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53222"/>
  <mc:AlternateContent xmlns:mc="http://schemas.openxmlformats.org/markup-compatibility/2006">
    <mc:Choice Requires="x15">
      <x15ac:absPath xmlns:x15ac="http://schemas.microsoft.com/office/spreadsheetml/2010/11/ac" url="C:\Users\amstaws\Downloads\country website assistance\imperial\"/>
    </mc:Choice>
  </mc:AlternateContent>
  <bookViews>
    <workbookView xWindow="0" yWindow="0" windowWidth="22020" windowHeight="9060"/>
  </bookViews>
  <sheets>
    <sheet name="2021 Performance data" sheetId="2" r:id="rId1"/>
  </sheet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2" uniqueCount="118">
  <si>
    <t>Safety</t>
  </si>
  <si>
    <t>Lost-time incident frequency – employees per 200,000 hours worked</t>
  </si>
  <si>
    <t>Lost-time incident frequency – contractors per 200,000 hours worked</t>
  </si>
  <si>
    <t>Total recordable incident frequency – employees per 200,000 hours worked</t>
  </si>
  <si>
    <t>Total recordable incident frequency – contractors per 200,000 hours worked</t>
  </si>
  <si>
    <t>Total recordable incident frequency - workforce per 200,000 hours worked</t>
  </si>
  <si>
    <t>Number of environmental exceedance incidents</t>
  </si>
  <si>
    <t>Compliance</t>
  </si>
  <si>
    <t>Investments</t>
  </si>
  <si>
    <t>Indigenous</t>
  </si>
  <si>
    <t>Employment</t>
  </si>
  <si>
    <t>Fatalities – employees and contractors</t>
  </si>
  <si>
    <t>Percentage of women at year end</t>
  </si>
  <si>
    <t>Upstream - exported electricity (million MWhr)</t>
  </si>
  <si>
    <t>Production/throughput</t>
  </si>
  <si>
    <t>Freshwater consumption</t>
  </si>
  <si>
    <t>Economic development</t>
  </si>
  <si>
    <t>Corporate governance</t>
  </si>
  <si>
    <r>
      <rPr>
        <b/>
        <sz val="11"/>
        <color theme="1"/>
        <rFont val="EMprint Light"/>
        <family val="2"/>
      </rPr>
      <t>Note:</t>
    </r>
    <r>
      <rPr>
        <sz val="11"/>
        <color theme="1"/>
        <rFont val="EMprint Light"/>
        <family val="2"/>
      </rPr>
      <t xml:space="preserve"> Adjustments may have been made to some data points to reflect internal updates. All references to financial information is in Canadian dollars.</t>
    </r>
  </si>
  <si>
    <r>
      <t xml:space="preserve">Number of environmental regulatory compliance incidentsn </t>
    </r>
    <r>
      <rPr>
        <b/>
        <sz val="11"/>
        <color theme="1"/>
        <rFont val="EMprint Light"/>
        <family val="2"/>
      </rPr>
      <t>DO NOT INCLUDE IN REPORT - remove line</t>
    </r>
  </si>
  <si>
    <t>Tier 1 Process Safety event rate - per million hours worked</t>
  </si>
  <si>
    <t>Tier 2 Process Safety event rate - per million hours worked</t>
  </si>
  <si>
    <t>Lost-time incident frequency - workforce per 200,000 hours worked</t>
  </si>
  <si>
    <t>Imported electricity and associated indirect GHG emissions</t>
  </si>
  <si>
    <t>Exported electricity and associated GHG emissions</t>
  </si>
  <si>
    <t>Flaring and venting</t>
  </si>
  <si>
    <t>Water consumption</t>
  </si>
  <si>
    <t>Waste management</t>
  </si>
  <si>
    <t>(3) Excluding CO2 emissions from biomass.</t>
  </si>
  <si>
    <t>(4) GHG emissions calculated as sum of direct emissions and emissions associated with imported electricity less (minus) emissions associated with exported electricity.</t>
  </si>
  <si>
    <t>(5) Throughput basis: Refinery throughput is the volume of crude oil and feedstocks that is processed in the refinery atmospheric distillation units</t>
  </si>
  <si>
    <t>(6) Production basis: Represents bitumen/crude production at Kearl, Cold lake and Norman wells; Kearl and Cold lake production basis same as reported under Alberta greenhouse gas emissions regulation.</t>
  </si>
  <si>
    <t>(7) Production basis: Operated oil sands (Kearl and Cold lake) production basis same as reported under Alberta greenhouse gas emissions regulation.</t>
  </si>
  <si>
    <t>(8) GHG emissions intensity is the ratio of GHG emissions to production or throughput.</t>
  </si>
  <si>
    <t>Air emissions</t>
  </si>
  <si>
    <r>
      <t>Environment</t>
    </r>
    <r>
      <rPr>
        <vertAlign val="superscript"/>
        <sz val="11"/>
        <color theme="0"/>
        <rFont val="EMprint Light"/>
        <family val="2"/>
      </rPr>
      <t>1</t>
    </r>
  </si>
  <si>
    <r>
      <t>GHG emissions and energy consumption</t>
    </r>
    <r>
      <rPr>
        <b/>
        <vertAlign val="superscript"/>
        <sz val="11"/>
        <color theme="1"/>
        <rFont val="EMprint Light"/>
        <family val="2"/>
      </rPr>
      <t>2</t>
    </r>
  </si>
  <si>
    <r>
      <t>GHG emissions</t>
    </r>
    <r>
      <rPr>
        <vertAlign val="superscript"/>
        <sz val="11"/>
        <color theme="1"/>
        <rFont val="EMprint Light"/>
        <family val="2"/>
      </rPr>
      <t>4</t>
    </r>
  </si>
  <si>
    <r>
      <t>GHG emissions intensity</t>
    </r>
    <r>
      <rPr>
        <vertAlign val="superscript"/>
        <sz val="11"/>
        <color theme="1"/>
        <rFont val="EMprint Light"/>
        <family val="2"/>
      </rPr>
      <t>8</t>
    </r>
  </si>
  <si>
    <r>
      <t>Fuels refining Solomon EII</t>
    </r>
    <r>
      <rPr>
        <sz val="12"/>
        <color theme="1"/>
        <rFont val="Calibri"/>
        <family val="2"/>
      </rPr>
      <t>®</t>
    </r>
    <r>
      <rPr>
        <sz val="11"/>
        <color theme="1"/>
        <rFont val="EMprint Light"/>
        <family val="2"/>
      </rPr>
      <t xml:space="preserve"> - normalized versus 1990</t>
    </r>
    <r>
      <rPr>
        <vertAlign val="superscript"/>
        <sz val="11"/>
        <color theme="1"/>
        <rFont val="EMprint Light"/>
        <family val="2"/>
      </rPr>
      <t>9</t>
    </r>
    <r>
      <rPr>
        <sz val="11"/>
        <color theme="1"/>
        <rFont val="EMprint Light"/>
        <family val="2"/>
      </rPr>
      <t xml:space="preserve"> </t>
    </r>
  </si>
  <si>
    <t>(9) Solomon EII® is a measure of energy efficiency for petroleum refineries.  A lower energy intensity index number indicates a more energy-efficient facility</t>
  </si>
  <si>
    <r>
      <t>Sulphur oxides (</t>
    </r>
    <r>
      <rPr>
        <i/>
        <sz val="11"/>
        <color theme="1"/>
        <rFont val="EMprint Light"/>
        <family val="2"/>
      </rPr>
      <t>expressed as SO2 - thousand metric tonnes/year</t>
    </r>
    <r>
      <rPr>
        <sz val="11"/>
        <color theme="1"/>
        <rFont val="EMprint Light"/>
        <family val="2"/>
      </rPr>
      <t>)</t>
    </r>
  </si>
  <si>
    <r>
      <t>Nitrogen oxides (</t>
    </r>
    <r>
      <rPr>
        <i/>
        <sz val="11"/>
        <color theme="1"/>
        <rFont val="EMprint Light"/>
        <family val="2"/>
      </rPr>
      <t>thousand metric tonnes/year</t>
    </r>
    <r>
      <rPr>
        <sz val="11"/>
        <color theme="1"/>
        <rFont val="EMprint Light"/>
        <family val="2"/>
      </rPr>
      <t>)</t>
    </r>
  </si>
  <si>
    <r>
      <t>Volatile organic compounds (</t>
    </r>
    <r>
      <rPr>
        <i/>
        <sz val="11"/>
        <color theme="1"/>
        <rFont val="EMprint Light"/>
        <family val="2"/>
      </rPr>
      <t>thousand metric tonnes/year</t>
    </r>
    <r>
      <rPr>
        <sz val="11"/>
        <color theme="1"/>
        <rFont val="EMprint Light"/>
        <family val="2"/>
      </rPr>
      <t>)</t>
    </r>
  </si>
  <si>
    <r>
      <t>Particulate Matter (PM10) (</t>
    </r>
    <r>
      <rPr>
        <i/>
        <sz val="11"/>
        <color theme="1"/>
        <rFont val="EMprint Light"/>
        <family val="2"/>
      </rPr>
      <t>thousand metric tonnes/year</t>
    </r>
    <r>
      <rPr>
        <sz val="11"/>
        <color theme="1"/>
        <rFont val="EMprint Light"/>
        <family val="2"/>
      </rPr>
      <t>)</t>
    </r>
  </si>
  <si>
    <r>
      <t>Downstream &amp; Chemical (</t>
    </r>
    <r>
      <rPr>
        <i/>
        <sz val="11"/>
        <color theme="1"/>
        <rFont val="EMprint Light"/>
        <family val="2"/>
      </rPr>
      <t>million metric tonnes of CO</t>
    </r>
    <r>
      <rPr>
        <i/>
        <vertAlign val="subscript"/>
        <sz val="11"/>
        <color theme="1"/>
        <rFont val="EMprint Light"/>
        <family val="2"/>
      </rPr>
      <t>2</t>
    </r>
    <r>
      <rPr>
        <i/>
        <sz val="11"/>
        <color theme="1"/>
        <rFont val="EMprint Light"/>
        <family val="2"/>
      </rPr>
      <t>e</t>
    </r>
    <r>
      <rPr>
        <sz val="11"/>
        <color theme="1"/>
        <rFont val="EMprint Light"/>
        <family val="2"/>
      </rPr>
      <t>)</t>
    </r>
  </si>
  <si>
    <r>
      <t>Carbon dioxide emissions (</t>
    </r>
    <r>
      <rPr>
        <i/>
        <sz val="11"/>
        <color theme="1"/>
        <rFont val="EMprint Light"/>
        <family val="2"/>
      </rPr>
      <t>million metric tonnes</t>
    </r>
    <r>
      <rPr>
        <sz val="11"/>
        <color theme="1"/>
        <rFont val="EMprint Light"/>
        <family val="2"/>
      </rPr>
      <t>)</t>
    </r>
  </si>
  <si>
    <r>
      <t>Methane emissions (</t>
    </r>
    <r>
      <rPr>
        <i/>
        <sz val="11"/>
        <color theme="1"/>
        <rFont val="EMprint Light"/>
        <family val="2"/>
      </rPr>
      <t>million metric tonnes</t>
    </r>
    <r>
      <rPr>
        <sz val="11"/>
        <color theme="1"/>
        <rFont val="EMprint Light"/>
        <family val="2"/>
      </rPr>
      <t>)</t>
    </r>
  </si>
  <si>
    <r>
      <t>Nitrous oxide emissions (</t>
    </r>
    <r>
      <rPr>
        <i/>
        <sz val="11"/>
        <color theme="1"/>
        <rFont val="EMprint Light"/>
        <family val="2"/>
      </rPr>
      <t>million metric tonnes</t>
    </r>
    <r>
      <rPr>
        <sz val="11"/>
        <color theme="1"/>
        <rFont val="EMprint Light"/>
        <family val="2"/>
      </rPr>
      <t>)</t>
    </r>
  </si>
  <si>
    <r>
      <t>Upstream (</t>
    </r>
    <r>
      <rPr>
        <i/>
        <sz val="11"/>
        <color theme="1"/>
        <rFont val="EMprint Light"/>
        <family val="2"/>
      </rPr>
      <t>million metric tonnes of CO</t>
    </r>
    <r>
      <rPr>
        <i/>
        <vertAlign val="subscript"/>
        <sz val="11"/>
        <color theme="1"/>
        <rFont val="EMprint Light"/>
        <family val="2"/>
      </rPr>
      <t>2</t>
    </r>
    <r>
      <rPr>
        <i/>
        <sz val="11"/>
        <color theme="1"/>
        <rFont val="EMprint Light"/>
        <family val="2"/>
      </rPr>
      <t>e</t>
    </r>
    <r>
      <rPr>
        <sz val="11"/>
        <color theme="1"/>
        <rFont val="EMprint Light"/>
        <family val="2"/>
      </rPr>
      <t>)</t>
    </r>
  </si>
  <si>
    <r>
      <t>Carbon dioxide emissions (</t>
    </r>
    <r>
      <rPr>
        <i/>
        <sz val="11"/>
        <color theme="1"/>
        <rFont val="EMprint Light"/>
        <family val="2"/>
      </rPr>
      <t>million metric tonnes</t>
    </r>
    <r>
      <rPr>
        <sz val="11"/>
        <color theme="1"/>
        <rFont val="EMprint Light"/>
        <family val="2"/>
      </rPr>
      <t>)</t>
    </r>
    <r>
      <rPr>
        <vertAlign val="superscript"/>
        <sz val="11"/>
        <color theme="1"/>
        <rFont val="EMprint Light"/>
        <family val="2"/>
      </rPr>
      <t>3</t>
    </r>
  </si>
  <si>
    <r>
      <t>Operated oil sands (</t>
    </r>
    <r>
      <rPr>
        <i/>
        <sz val="11"/>
        <color theme="1"/>
        <rFont val="EMprint Light"/>
        <family val="2"/>
      </rPr>
      <t>million metric tonnes of CO</t>
    </r>
    <r>
      <rPr>
        <i/>
        <vertAlign val="subscript"/>
        <sz val="11"/>
        <color theme="1"/>
        <rFont val="EMprint Light"/>
        <family val="2"/>
      </rPr>
      <t>2</t>
    </r>
    <r>
      <rPr>
        <i/>
        <sz val="11"/>
        <color theme="1"/>
        <rFont val="EMprint Light"/>
        <family val="2"/>
      </rPr>
      <t>e</t>
    </r>
    <r>
      <rPr>
        <sz val="11"/>
        <color theme="1"/>
        <rFont val="EMprint Light"/>
        <family val="2"/>
      </rPr>
      <t>)</t>
    </r>
  </si>
  <si>
    <r>
      <t>Downstream &amp; Chemical - imported electricity (</t>
    </r>
    <r>
      <rPr>
        <i/>
        <sz val="11"/>
        <color theme="1"/>
        <rFont val="EMprint Light"/>
        <family val="2"/>
      </rPr>
      <t>million MWhr</t>
    </r>
    <r>
      <rPr>
        <sz val="11"/>
        <color theme="1"/>
        <rFont val="EMprint Light"/>
        <family val="2"/>
      </rPr>
      <t>)</t>
    </r>
  </si>
  <si>
    <r>
      <t>Downstream &amp; Chemical - associated indirect GHG emissions (</t>
    </r>
    <r>
      <rPr>
        <i/>
        <sz val="11"/>
        <color theme="1"/>
        <rFont val="EMprint Light"/>
        <family val="2"/>
      </rPr>
      <t>million metric tonnes of CO</t>
    </r>
    <r>
      <rPr>
        <i/>
        <vertAlign val="subscript"/>
        <sz val="11"/>
        <color theme="1"/>
        <rFont val="EMprint Light"/>
        <family val="2"/>
      </rPr>
      <t>2</t>
    </r>
    <r>
      <rPr>
        <i/>
        <sz val="11"/>
        <color theme="1"/>
        <rFont val="EMprint Light"/>
        <family val="2"/>
      </rPr>
      <t>e</t>
    </r>
    <r>
      <rPr>
        <sz val="11"/>
        <color theme="1"/>
        <rFont val="EMprint Light"/>
        <family val="2"/>
      </rPr>
      <t>)</t>
    </r>
  </si>
  <si>
    <r>
      <t>Upstream - imported electricity (</t>
    </r>
    <r>
      <rPr>
        <i/>
        <sz val="11"/>
        <color theme="1"/>
        <rFont val="EMprint Light"/>
        <family val="2"/>
      </rPr>
      <t>million MWhr</t>
    </r>
    <r>
      <rPr>
        <sz val="11"/>
        <color theme="1"/>
        <rFont val="EMprint Light"/>
        <family val="2"/>
      </rPr>
      <t>)</t>
    </r>
  </si>
  <si>
    <r>
      <t>Upstream - associated indirect GHG emissions (</t>
    </r>
    <r>
      <rPr>
        <i/>
        <sz val="11"/>
        <color theme="1"/>
        <rFont val="EMprint Light"/>
        <family val="2"/>
      </rPr>
      <t>million metric tonnes of CO</t>
    </r>
    <r>
      <rPr>
        <i/>
        <vertAlign val="subscript"/>
        <sz val="11"/>
        <color theme="1"/>
        <rFont val="EMprint Light"/>
        <family val="2"/>
      </rPr>
      <t>2</t>
    </r>
    <r>
      <rPr>
        <i/>
        <sz val="11"/>
        <color theme="1"/>
        <rFont val="EMprint Light"/>
        <family val="2"/>
      </rPr>
      <t>e</t>
    </r>
    <r>
      <rPr>
        <sz val="11"/>
        <color theme="1"/>
        <rFont val="EMprint Light"/>
        <family val="2"/>
      </rPr>
      <t>)</t>
    </r>
  </si>
  <si>
    <r>
      <t>Operated oil sands - imported electricity (</t>
    </r>
    <r>
      <rPr>
        <i/>
        <sz val="11"/>
        <color theme="1"/>
        <rFont val="EMprint Light"/>
        <family val="2"/>
      </rPr>
      <t>million MWhr</t>
    </r>
    <r>
      <rPr>
        <sz val="11"/>
        <color theme="1"/>
        <rFont val="EMprint Light"/>
        <family val="2"/>
      </rPr>
      <t>)</t>
    </r>
  </si>
  <si>
    <r>
      <t>Operated oil sands - associated indirect GHG emissions (</t>
    </r>
    <r>
      <rPr>
        <i/>
        <sz val="11"/>
        <color theme="1"/>
        <rFont val="EMprint Light"/>
        <family val="2"/>
      </rPr>
      <t>million metric tonnes of CO</t>
    </r>
    <r>
      <rPr>
        <i/>
        <vertAlign val="subscript"/>
        <sz val="11"/>
        <color theme="1"/>
        <rFont val="EMprint Light"/>
        <family val="2"/>
      </rPr>
      <t>2</t>
    </r>
    <r>
      <rPr>
        <i/>
        <sz val="11"/>
        <color theme="1"/>
        <rFont val="EMprint Light"/>
        <family val="2"/>
      </rPr>
      <t>e</t>
    </r>
    <r>
      <rPr>
        <sz val="11"/>
        <color theme="1"/>
        <rFont val="EMprint Light"/>
        <family val="2"/>
      </rPr>
      <t>)</t>
    </r>
  </si>
  <si>
    <r>
      <t>Downstream &amp; Chemical - exported electricity (</t>
    </r>
    <r>
      <rPr>
        <i/>
        <sz val="11"/>
        <color theme="1"/>
        <rFont val="EMprint Light"/>
        <family val="2"/>
      </rPr>
      <t>million MWhr</t>
    </r>
    <r>
      <rPr>
        <sz val="11"/>
        <color theme="1"/>
        <rFont val="EMprint Light"/>
        <family val="2"/>
      </rPr>
      <t>)</t>
    </r>
  </si>
  <si>
    <r>
      <t>Downstream &amp; Chemical - associated GHG emissions (</t>
    </r>
    <r>
      <rPr>
        <i/>
        <sz val="11"/>
        <color theme="1"/>
        <rFont val="EMprint Light"/>
        <family val="2"/>
      </rPr>
      <t>million metric tonnes of CO</t>
    </r>
    <r>
      <rPr>
        <i/>
        <vertAlign val="subscript"/>
        <sz val="11"/>
        <color theme="1"/>
        <rFont val="EMprint Light"/>
        <family val="2"/>
      </rPr>
      <t>2</t>
    </r>
    <r>
      <rPr>
        <i/>
        <sz val="11"/>
        <color theme="1"/>
        <rFont val="EMprint Light"/>
        <family val="2"/>
      </rPr>
      <t>e</t>
    </r>
    <r>
      <rPr>
        <sz val="11"/>
        <color theme="1"/>
        <rFont val="EMprint Light"/>
        <family val="2"/>
      </rPr>
      <t>)</t>
    </r>
  </si>
  <si>
    <r>
      <t>Upstream - associated GHG emissions (</t>
    </r>
    <r>
      <rPr>
        <i/>
        <sz val="11"/>
        <color theme="1"/>
        <rFont val="EMprint Light"/>
        <family val="2"/>
      </rPr>
      <t>million metric tonnes of CO</t>
    </r>
    <r>
      <rPr>
        <i/>
        <vertAlign val="subscript"/>
        <sz val="11"/>
        <color theme="1"/>
        <rFont val="EMprint Light"/>
        <family val="2"/>
      </rPr>
      <t>2</t>
    </r>
    <r>
      <rPr>
        <i/>
        <sz val="11"/>
        <color theme="1"/>
        <rFont val="EMprint Light"/>
        <family val="2"/>
      </rPr>
      <t>e</t>
    </r>
    <r>
      <rPr>
        <sz val="11"/>
        <color theme="1"/>
        <rFont val="EMprint Light"/>
        <family val="2"/>
      </rPr>
      <t>)</t>
    </r>
  </si>
  <si>
    <r>
      <t>Operated oil sands - exported electricity (</t>
    </r>
    <r>
      <rPr>
        <i/>
        <sz val="11"/>
        <color theme="1"/>
        <rFont val="EMprint Light"/>
        <family val="2"/>
      </rPr>
      <t>million MWhr</t>
    </r>
    <r>
      <rPr>
        <sz val="11"/>
        <color theme="1"/>
        <rFont val="EMprint Light"/>
        <family val="2"/>
      </rPr>
      <t>)</t>
    </r>
  </si>
  <si>
    <r>
      <t>Operated oil sands - associated GHG emissions (</t>
    </r>
    <r>
      <rPr>
        <i/>
        <sz val="11"/>
        <color theme="1"/>
        <rFont val="EMprint Light"/>
        <family val="2"/>
      </rPr>
      <t>million metric tonnes of CO</t>
    </r>
    <r>
      <rPr>
        <i/>
        <vertAlign val="subscript"/>
        <sz val="11"/>
        <color theme="1"/>
        <rFont val="EMprint Light"/>
        <family val="2"/>
      </rPr>
      <t>2</t>
    </r>
    <r>
      <rPr>
        <i/>
        <sz val="11"/>
        <color theme="1"/>
        <rFont val="EMprint Light"/>
        <family val="2"/>
      </rPr>
      <t>e</t>
    </r>
    <r>
      <rPr>
        <sz val="11"/>
        <color theme="1"/>
        <rFont val="EMprint Light"/>
        <family val="2"/>
      </rPr>
      <t>)</t>
    </r>
  </si>
  <si>
    <r>
      <t>Downstream &amp; Chemical - refining throughput (</t>
    </r>
    <r>
      <rPr>
        <i/>
        <sz val="11"/>
        <color theme="1"/>
        <rFont val="EMprint Light"/>
        <family val="2"/>
      </rPr>
      <t>million m</t>
    </r>
    <r>
      <rPr>
        <i/>
        <vertAlign val="superscript"/>
        <sz val="11"/>
        <color theme="1"/>
        <rFont val="EMprint Light"/>
        <family val="2"/>
      </rPr>
      <t>3</t>
    </r>
    <r>
      <rPr>
        <sz val="11"/>
        <color theme="1"/>
        <rFont val="EMprint Light"/>
        <family val="2"/>
      </rPr>
      <t>)</t>
    </r>
    <r>
      <rPr>
        <vertAlign val="superscript"/>
        <sz val="11"/>
        <color theme="1"/>
        <rFont val="EMprint Light"/>
        <family val="2"/>
      </rPr>
      <t>5</t>
    </r>
  </si>
  <si>
    <r>
      <t>Upstream - production (</t>
    </r>
    <r>
      <rPr>
        <i/>
        <sz val="11"/>
        <color theme="1"/>
        <rFont val="EMprint Light"/>
        <family val="2"/>
      </rPr>
      <t>million m</t>
    </r>
    <r>
      <rPr>
        <i/>
        <vertAlign val="superscript"/>
        <sz val="11"/>
        <color theme="1"/>
        <rFont val="EMprint Light"/>
        <family val="2"/>
      </rPr>
      <t>3</t>
    </r>
    <r>
      <rPr>
        <sz val="11"/>
        <color theme="1"/>
        <rFont val="EMprint Light"/>
        <family val="2"/>
      </rPr>
      <t>)</t>
    </r>
    <r>
      <rPr>
        <vertAlign val="superscript"/>
        <sz val="11"/>
        <color theme="1"/>
        <rFont val="EMprint Light"/>
        <family val="2"/>
      </rPr>
      <t>6</t>
    </r>
  </si>
  <si>
    <r>
      <t>Operated oil sands - production (</t>
    </r>
    <r>
      <rPr>
        <i/>
        <sz val="11"/>
        <color theme="1"/>
        <rFont val="EMprint Light"/>
        <family val="2"/>
      </rPr>
      <t>million m</t>
    </r>
    <r>
      <rPr>
        <i/>
        <vertAlign val="superscript"/>
        <sz val="11"/>
        <color theme="1"/>
        <rFont val="EMprint Light"/>
        <family val="2"/>
      </rPr>
      <t>3</t>
    </r>
    <r>
      <rPr>
        <sz val="11"/>
        <color theme="1"/>
        <rFont val="EMprint Light"/>
        <family val="2"/>
      </rPr>
      <t>)</t>
    </r>
    <r>
      <rPr>
        <vertAlign val="superscript"/>
        <sz val="11"/>
        <color theme="1"/>
        <rFont val="EMprint Light"/>
        <family val="2"/>
      </rPr>
      <t>7</t>
    </r>
  </si>
  <si>
    <r>
      <t>Downstream &amp; Chemical (</t>
    </r>
    <r>
      <rPr>
        <i/>
        <sz val="11"/>
        <color theme="1"/>
        <rFont val="EMprint Light"/>
        <family val="2"/>
      </rPr>
      <t>metric tonnes of CO</t>
    </r>
    <r>
      <rPr>
        <i/>
        <vertAlign val="subscript"/>
        <sz val="11"/>
        <color theme="1"/>
        <rFont val="EMprint Light"/>
        <family val="2"/>
      </rPr>
      <t>2</t>
    </r>
    <r>
      <rPr>
        <i/>
        <sz val="11"/>
        <color theme="1"/>
        <rFont val="EMprint Light"/>
        <family val="2"/>
      </rPr>
      <t>e/m</t>
    </r>
    <r>
      <rPr>
        <i/>
        <vertAlign val="superscript"/>
        <sz val="11"/>
        <color theme="1"/>
        <rFont val="EMprint Light"/>
        <family val="2"/>
      </rPr>
      <t>3</t>
    </r>
    <r>
      <rPr>
        <i/>
        <sz val="11"/>
        <color theme="1"/>
        <rFont val="EMprint Light"/>
        <family val="2"/>
      </rPr>
      <t xml:space="preserve"> refining throughput</t>
    </r>
    <r>
      <rPr>
        <sz val="11"/>
        <color theme="1"/>
        <rFont val="EMprint Light"/>
        <family val="2"/>
      </rPr>
      <t>)</t>
    </r>
    <r>
      <rPr>
        <vertAlign val="superscript"/>
        <sz val="11"/>
        <color theme="1"/>
        <rFont val="EMprint Light"/>
        <family val="2"/>
      </rPr>
      <t>5</t>
    </r>
  </si>
  <si>
    <r>
      <t>Upstream (</t>
    </r>
    <r>
      <rPr>
        <i/>
        <sz val="11"/>
        <color theme="1"/>
        <rFont val="EMprint Light"/>
        <family val="2"/>
      </rPr>
      <t>metric tonnes of CO</t>
    </r>
    <r>
      <rPr>
        <i/>
        <vertAlign val="subscript"/>
        <sz val="11"/>
        <color theme="1"/>
        <rFont val="EMprint Light"/>
        <family val="2"/>
      </rPr>
      <t>2</t>
    </r>
    <r>
      <rPr>
        <i/>
        <sz val="11"/>
        <color theme="1"/>
        <rFont val="EMprint Light"/>
        <family val="2"/>
      </rPr>
      <t>e/m</t>
    </r>
    <r>
      <rPr>
        <i/>
        <vertAlign val="superscript"/>
        <sz val="11"/>
        <color theme="1"/>
        <rFont val="EMprint Light"/>
        <family val="2"/>
      </rPr>
      <t xml:space="preserve">3 </t>
    </r>
    <r>
      <rPr>
        <i/>
        <sz val="11"/>
        <color theme="1"/>
        <rFont val="EMprint Light"/>
        <family val="2"/>
      </rPr>
      <t>upstream production</t>
    </r>
    <r>
      <rPr>
        <sz val="11"/>
        <color theme="1"/>
        <rFont val="EMprint Light"/>
        <family val="2"/>
      </rPr>
      <t>)</t>
    </r>
    <r>
      <rPr>
        <vertAlign val="superscript"/>
        <sz val="11"/>
        <color theme="1"/>
        <rFont val="EMprint Light"/>
        <family val="2"/>
      </rPr>
      <t>6</t>
    </r>
  </si>
  <si>
    <r>
      <t>Operated oil sands (</t>
    </r>
    <r>
      <rPr>
        <i/>
        <sz val="11"/>
        <color theme="1"/>
        <rFont val="EMprint Light"/>
        <family val="2"/>
      </rPr>
      <t>metric tonnes of CO</t>
    </r>
    <r>
      <rPr>
        <i/>
        <vertAlign val="subscript"/>
        <sz val="11"/>
        <color theme="1"/>
        <rFont val="EMprint Light"/>
        <family val="2"/>
      </rPr>
      <t>2</t>
    </r>
    <r>
      <rPr>
        <i/>
        <sz val="11"/>
        <color theme="1"/>
        <rFont val="EMprint Light"/>
        <family val="2"/>
      </rPr>
      <t>e/m</t>
    </r>
    <r>
      <rPr>
        <i/>
        <vertAlign val="superscript"/>
        <sz val="11"/>
        <color theme="1"/>
        <rFont val="EMprint Light"/>
        <family val="2"/>
      </rPr>
      <t>3</t>
    </r>
    <r>
      <rPr>
        <i/>
        <sz val="11"/>
        <color theme="1"/>
        <rFont val="EMprint Light"/>
        <family val="2"/>
      </rPr>
      <t xml:space="preserve"> upstream production</t>
    </r>
    <r>
      <rPr>
        <sz val="11"/>
        <color theme="1"/>
        <rFont val="EMprint Light"/>
        <family val="2"/>
      </rPr>
      <t>)</t>
    </r>
    <r>
      <rPr>
        <vertAlign val="superscript"/>
        <sz val="11"/>
        <color theme="1"/>
        <rFont val="EMprint Light"/>
        <family val="2"/>
      </rPr>
      <t>7</t>
    </r>
  </si>
  <si>
    <r>
      <t>Total energy use (</t>
    </r>
    <r>
      <rPr>
        <i/>
        <sz val="11"/>
        <color theme="1"/>
        <rFont val="EMprint Light"/>
        <family val="2"/>
      </rPr>
      <t>million gigajoules</t>
    </r>
    <r>
      <rPr>
        <sz val="11"/>
        <color theme="1"/>
        <rFont val="EMprint Light"/>
        <family val="2"/>
      </rPr>
      <t>)</t>
    </r>
  </si>
  <si>
    <r>
      <t>Hydrocarbon flaring - company total (</t>
    </r>
    <r>
      <rPr>
        <i/>
        <sz val="11"/>
        <color theme="1"/>
        <rFont val="EMprint Light"/>
        <family val="2"/>
      </rPr>
      <t>million cubic feet per day</t>
    </r>
    <r>
      <rPr>
        <sz val="11"/>
        <color theme="1"/>
        <rFont val="EMprint Light"/>
        <family val="2"/>
      </rPr>
      <t>)</t>
    </r>
  </si>
  <si>
    <r>
      <t>Gas (hydrocarbon) flaring from oil production (</t>
    </r>
    <r>
      <rPr>
        <i/>
        <sz val="11"/>
        <color theme="1"/>
        <rFont val="EMprint Light"/>
        <family val="2"/>
      </rPr>
      <t>million cubic feet per day</t>
    </r>
    <r>
      <rPr>
        <sz val="11"/>
        <color theme="1"/>
        <rFont val="EMprint Light"/>
        <family val="2"/>
      </rPr>
      <t xml:space="preserve">) </t>
    </r>
  </si>
  <si>
    <r>
      <t>Upstream (</t>
    </r>
    <r>
      <rPr>
        <i/>
        <sz val="11"/>
        <color theme="1"/>
        <rFont val="EMprint Light"/>
        <family val="2"/>
      </rPr>
      <t>million m</t>
    </r>
    <r>
      <rPr>
        <i/>
        <vertAlign val="superscript"/>
        <sz val="11"/>
        <color theme="1"/>
        <rFont val="EMprint Light"/>
        <family val="2"/>
      </rPr>
      <t>3</t>
    </r>
    <r>
      <rPr>
        <i/>
        <sz val="11"/>
        <color theme="1"/>
        <rFont val="EMprint Light"/>
        <family val="2"/>
      </rPr>
      <t xml:space="preserve"> of fresh water consumed</t>
    </r>
    <r>
      <rPr>
        <sz val="11"/>
        <color theme="1"/>
        <rFont val="EMprint Light"/>
        <family val="2"/>
      </rPr>
      <t>)</t>
    </r>
  </si>
  <si>
    <r>
      <t>Oil and chemical spills (</t>
    </r>
    <r>
      <rPr>
        <i/>
        <sz val="11"/>
        <rFont val="EMprint Light"/>
        <family val="2"/>
      </rPr>
      <t>total number</t>
    </r>
    <r>
      <rPr>
        <sz val="11"/>
        <rFont val="EMprint Light"/>
        <family val="2"/>
      </rPr>
      <t>) &gt; 1 barrel</t>
    </r>
  </si>
  <si>
    <r>
      <t>Volume of product from oil and chemical spills (</t>
    </r>
    <r>
      <rPr>
        <i/>
        <sz val="11"/>
        <color theme="1"/>
        <rFont val="EMprint Light"/>
        <family val="2"/>
      </rPr>
      <t>barrels</t>
    </r>
    <r>
      <rPr>
        <sz val="11"/>
        <color theme="1"/>
        <rFont val="EMprint Light"/>
        <family val="2"/>
      </rPr>
      <t>)</t>
    </r>
  </si>
  <si>
    <r>
      <t>Hazardous waste disposed from operations (</t>
    </r>
    <r>
      <rPr>
        <i/>
        <sz val="11"/>
        <color theme="1"/>
        <rFont val="EMprint Light"/>
        <family val="2"/>
      </rPr>
      <t>thousand tonnes</t>
    </r>
    <r>
      <rPr>
        <sz val="11"/>
        <color theme="1"/>
        <rFont val="EMprint Light"/>
        <family val="2"/>
      </rPr>
      <t xml:space="preserve">) </t>
    </r>
  </si>
  <si>
    <r>
      <t>Hazardous waste - external beneficial reuse (</t>
    </r>
    <r>
      <rPr>
        <i/>
        <sz val="11"/>
        <color theme="1"/>
        <rFont val="EMprint Light"/>
        <family val="2"/>
      </rPr>
      <t>thousand tonnes</t>
    </r>
    <r>
      <rPr>
        <sz val="11"/>
        <color theme="1"/>
        <rFont val="EMprint Light"/>
        <family val="2"/>
      </rPr>
      <t>)</t>
    </r>
  </si>
  <si>
    <r>
      <t>Gross research expenditures, before credits (</t>
    </r>
    <r>
      <rPr>
        <i/>
        <sz val="11"/>
        <color theme="1"/>
        <rFont val="EMprint Light"/>
        <family val="2"/>
      </rPr>
      <t>millions of dollars</t>
    </r>
    <r>
      <rPr>
        <sz val="11"/>
        <color theme="1"/>
        <rFont val="EMprint Light"/>
        <family val="2"/>
      </rPr>
      <t>)</t>
    </r>
  </si>
  <si>
    <r>
      <t>Environmental expenditures (</t>
    </r>
    <r>
      <rPr>
        <i/>
        <sz val="11"/>
        <color theme="1"/>
        <rFont val="EMprint Light"/>
        <family val="2"/>
      </rPr>
      <t>millions of dollars</t>
    </r>
    <r>
      <rPr>
        <sz val="11"/>
        <color theme="1"/>
        <rFont val="EMprint Light"/>
        <family val="2"/>
      </rPr>
      <t>)</t>
    </r>
  </si>
  <si>
    <r>
      <t>Capital and exploration expenditures (</t>
    </r>
    <r>
      <rPr>
        <i/>
        <sz val="11"/>
        <color theme="1"/>
        <rFont val="EMprint Light"/>
        <family val="2"/>
      </rPr>
      <t>billions of dollars</t>
    </r>
    <r>
      <rPr>
        <sz val="11"/>
        <color theme="1"/>
        <rFont val="EMprint Light"/>
        <family val="2"/>
      </rPr>
      <t>)</t>
    </r>
  </si>
  <si>
    <r>
      <t>Taxes and royalties to government (</t>
    </r>
    <r>
      <rPr>
        <i/>
        <sz val="11"/>
        <color theme="1"/>
        <rFont val="EMprint Light"/>
        <family val="2"/>
      </rPr>
      <t>billions of dollars</t>
    </r>
    <r>
      <rPr>
        <sz val="11"/>
        <color theme="1"/>
        <rFont val="EMprint Light"/>
        <family val="2"/>
      </rPr>
      <t>)</t>
    </r>
  </si>
  <si>
    <r>
      <t>Spending with Indigenous businesses (direct and subcontracted) (</t>
    </r>
    <r>
      <rPr>
        <i/>
        <sz val="11"/>
        <color theme="1"/>
        <rFont val="EMprint Light"/>
        <family val="2"/>
      </rPr>
      <t>millions of dollars</t>
    </r>
    <r>
      <rPr>
        <sz val="11"/>
        <color theme="1"/>
        <rFont val="EMprint Light"/>
        <family val="2"/>
      </rPr>
      <t xml:space="preserve">) </t>
    </r>
  </si>
  <si>
    <r>
      <t>Community investment (</t>
    </r>
    <r>
      <rPr>
        <i/>
        <sz val="11"/>
        <color theme="1"/>
        <rFont val="EMprint Light"/>
        <family val="2"/>
      </rPr>
      <t>millions of dollars</t>
    </r>
    <r>
      <rPr>
        <sz val="11"/>
        <color theme="1"/>
        <rFont val="EMprint Light"/>
        <family val="2"/>
      </rPr>
      <t>)</t>
    </r>
  </si>
  <si>
    <t>$5.60*</t>
  </si>
  <si>
    <r>
      <t>Environmental fines and penalties (</t>
    </r>
    <r>
      <rPr>
        <i/>
        <sz val="11"/>
        <color theme="1"/>
        <rFont val="EMprint Light"/>
        <family val="2"/>
      </rPr>
      <t>thousands of dollars</t>
    </r>
    <r>
      <rPr>
        <sz val="11"/>
        <color theme="1"/>
        <rFont val="EMprint Light"/>
        <family val="2"/>
      </rPr>
      <t>)</t>
    </r>
    <r>
      <rPr>
        <vertAlign val="superscript"/>
        <sz val="11"/>
        <color theme="1"/>
        <rFont val="EMprint Light"/>
        <family val="2"/>
      </rPr>
      <t>10</t>
    </r>
  </si>
  <si>
    <r>
      <t>Payments for goods and services (</t>
    </r>
    <r>
      <rPr>
        <i/>
        <sz val="11"/>
        <color theme="1"/>
        <rFont val="EMprint Light"/>
        <family val="2"/>
      </rPr>
      <t>billions of dollars, approximate</t>
    </r>
    <r>
      <rPr>
        <sz val="11"/>
        <color theme="1"/>
        <rFont val="EMprint Light"/>
        <family val="2"/>
      </rPr>
      <t>)</t>
    </r>
    <r>
      <rPr>
        <vertAlign val="superscript"/>
        <sz val="11"/>
        <color theme="1"/>
        <rFont val="EMprint Light"/>
        <family val="2"/>
      </rPr>
      <t>11</t>
    </r>
  </si>
  <si>
    <r>
      <t>Number of regular employees at year end</t>
    </r>
    <r>
      <rPr>
        <vertAlign val="superscript"/>
        <sz val="11"/>
        <color theme="1"/>
        <rFont val="EMprint Light"/>
        <family val="2"/>
      </rPr>
      <t>12</t>
    </r>
  </si>
  <si>
    <r>
      <t>Percentage of visible minorities at year end</t>
    </r>
    <r>
      <rPr>
        <vertAlign val="superscript"/>
        <sz val="11"/>
        <color theme="1"/>
        <rFont val="EMprint Light"/>
        <family val="2"/>
      </rPr>
      <t>13</t>
    </r>
  </si>
  <si>
    <r>
      <t>Percentage of persons with disabilities at year end</t>
    </r>
    <r>
      <rPr>
        <vertAlign val="superscript"/>
        <sz val="11"/>
        <color theme="1"/>
        <rFont val="EMprint Light"/>
        <family val="2"/>
      </rPr>
      <t xml:space="preserve">13 </t>
    </r>
  </si>
  <si>
    <t xml:space="preserve">
(13) Statistics are collected from self-identification questionnaires.</t>
  </si>
  <si>
    <r>
      <t>Percentage of Indigenous Peoples at year end</t>
    </r>
    <r>
      <rPr>
        <vertAlign val="superscript"/>
        <sz val="11"/>
        <color theme="1"/>
        <rFont val="EMprint Light"/>
        <family val="2"/>
      </rPr>
      <t>13</t>
    </r>
  </si>
  <si>
    <r>
      <t>Community engagement</t>
    </r>
    <r>
      <rPr>
        <vertAlign val="superscript"/>
        <sz val="11"/>
        <color theme="0"/>
        <rFont val="EMprint Light"/>
        <family val="2"/>
      </rPr>
      <t>14</t>
    </r>
  </si>
  <si>
    <t xml:space="preserve">
(14) Values reported using the London Benchmark Group Model - the global standard for measuringand reporting community investment.</t>
  </si>
  <si>
    <r>
      <t>Hours volunteered</t>
    </r>
    <r>
      <rPr>
        <vertAlign val="superscript"/>
        <sz val="11"/>
        <color theme="1"/>
        <rFont val="EMprint Light"/>
        <family val="2"/>
      </rPr>
      <t>15</t>
    </r>
  </si>
  <si>
    <r>
      <t>Contributions to United Way - Centraide campaigns (</t>
    </r>
    <r>
      <rPr>
        <i/>
        <sz val="11"/>
        <color theme="1"/>
        <rFont val="EMprint Light"/>
        <family val="2"/>
      </rPr>
      <t>millions of dollars</t>
    </r>
    <r>
      <rPr>
        <sz val="11"/>
        <color theme="1"/>
        <rFont val="EMprint Light"/>
        <family val="2"/>
      </rPr>
      <t>)</t>
    </r>
    <r>
      <rPr>
        <vertAlign val="superscript"/>
        <sz val="11"/>
        <color theme="1"/>
        <rFont val="EMprint Light"/>
        <family val="2"/>
      </rPr>
      <t>16</t>
    </r>
  </si>
  <si>
    <t>(16) Represents combined donations from the company, employees and retirees.</t>
  </si>
  <si>
    <r>
      <t>Corporate political contributions (</t>
    </r>
    <r>
      <rPr>
        <i/>
        <sz val="11"/>
        <color theme="1"/>
        <rFont val="EMprint Light"/>
        <family val="2"/>
      </rPr>
      <t>thousands of dollars</t>
    </r>
    <r>
      <rPr>
        <sz val="11"/>
        <color theme="1"/>
        <rFont val="EMprint Light"/>
        <family val="2"/>
      </rPr>
      <t>)</t>
    </r>
    <r>
      <rPr>
        <vertAlign val="superscript"/>
        <sz val="11"/>
        <color theme="1"/>
        <rFont val="EMprint Light"/>
        <family val="2"/>
      </rPr>
      <t>17</t>
    </r>
  </si>
  <si>
    <r>
      <t>Common shares outstanding (</t>
    </r>
    <r>
      <rPr>
        <i/>
        <sz val="11"/>
        <color theme="1"/>
        <rFont val="EMprint Light"/>
        <family val="2"/>
      </rPr>
      <t>millions of shares</t>
    </r>
    <r>
      <rPr>
        <sz val="11"/>
        <color theme="1"/>
        <rFont val="EMprint Light"/>
        <family val="2"/>
      </rPr>
      <t>)</t>
    </r>
    <r>
      <rPr>
        <vertAlign val="superscript"/>
        <sz val="11"/>
        <color theme="1"/>
        <rFont val="EMprint Light"/>
        <family val="2"/>
      </rPr>
      <t>18</t>
    </r>
  </si>
  <si>
    <r>
      <t>Dividends paid (</t>
    </r>
    <r>
      <rPr>
        <i/>
        <sz val="11"/>
        <color theme="1"/>
        <rFont val="EMprint Light"/>
        <family val="2"/>
      </rPr>
      <t>millions of dollars</t>
    </r>
    <r>
      <rPr>
        <sz val="11"/>
        <color theme="1"/>
        <rFont val="EMprint Light"/>
        <family val="2"/>
      </rPr>
      <t>)</t>
    </r>
    <r>
      <rPr>
        <vertAlign val="superscript"/>
        <sz val="11"/>
        <color theme="1"/>
        <rFont val="EMprint Light"/>
        <family val="2"/>
      </rPr>
      <t>18</t>
    </r>
  </si>
  <si>
    <t>Imperial is committed to providing our shareholders and stakeholders with meaningful information about our business. Our sustainability performance table and metrics include environmental, social and governance data up to year-end 2021</t>
  </si>
  <si>
    <t>2021 performance data</t>
  </si>
  <si>
    <t>Direct GHG emissions - including Cogeneration</t>
  </si>
  <si>
    <r>
      <t xml:space="preserve">    Operated oil sands (</t>
    </r>
    <r>
      <rPr>
        <i/>
        <sz val="11"/>
        <color theme="1"/>
        <rFont val="EMprint Light"/>
        <family val="2"/>
      </rPr>
      <t>million metric tonnes of CO</t>
    </r>
    <r>
      <rPr>
        <i/>
        <vertAlign val="subscript"/>
        <sz val="11"/>
        <color theme="1"/>
        <rFont val="EMprint Light"/>
        <family val="2"/>
      </rPr>
      <t>2</t>
    </r>
    <r>
      <rPr>
        <i/>
        <sz val="11"/>
        <color theme="1"/>
        <rFont val="EMprint Light"/>
        <family val="2"/>
      </rPr>
      <t>e</t>
    </r>
    <r>
      <rPr>
        <sz val="11"/>
        <color theme="1"/>
        <rFont val="EMprint Light"/>
        <family val="2"/>
      </rPr>
      <t>)</t>
    </r>
  </si>
  <si>
    <r>
      <t xml:space="preserve">      Carbon dioxide emissions (</t>
    </r>
    <r>
      <rPr>
        <i/>
        <sz val="11"/>
        <color theme="1"/>
        <rFont val="EMprint Light"/>
        <family val="2"/>
      </rPr>
      <t>million metric tonnes</t>
    </r>
    <r>
      <rPr>
        <sz val="11"/>
        <color theme="1"/>
        <rFont val="EMprint Light"/>
        <family val="2"/>
      </rPr>
      <t>)</t>
    </r>
    <r>
      <rPr>
        <vertAlign val="superscript"/>
        <sz val="11"/>
        <color theme="1"/>
        <rFont val="EMprint Light"/>
        <family val="2"/>
      </rPr>
      <t>3</t>
    </r>
  </si>
  <si>
    <r>
      <t xml:space="preserve">      Methane emissions (</t>
    </r>
    <r>
      <rPr>
        <i/>
        <sz val="11"/>
        <color theme="1"/>
        <rFont val="EMprint Light"/>
        <family val="2"/>
      </rPr>
      <t>million metric tonnes</t>
    </r>
    <r>
      <rPr>
        <sz val="11"/>
        <color theme="1"/>
        <rFont val="EMprint Light"/>
        <family val="2"/>
      </rPr>
      <t>)</t>
    </r>
  </si>
  <si>
    <r>
      <t xml:space="preserve">     Nitrous oxide emissions (</t>
    </r>
    <r>
      <rPr>
        <i/>
        <sz val="11"/>
        <color theme="1"/>
        <rFont val="EMprint Light"/>
        <family val="2"/>
      </rPr>
      <t>million metric tonnes</t>
    </r>
    <r>
      <rPr>
        <sz val="11"/>
        <color theme="1"/>
        <rFont val="EMprint Light"/>
        <family val="2"/>
      </rPr>
      <t>)</t>
    </r>
  </si>
  <si>
    <r>
      <t>Downstream &amp; Chemical (</t>
    </r>
    <r>
      <rPr>
        <i/>
        <sz val="11"/>
        <color theme="1"/>
        <rFont val="EMprint Light"/>
        <family val="2"/>
      </rPr>
      <t>million m</t>
    </r>
    <r>
      <rPr>
        <i/>
        <vertAlign val="superscript"/>
        <sz val="11"/>
        <color theme="1"/>
        <rFont val="EMprint Light"/>
        <family val="2"/>
      </rPr>
      <t>3</t>
    </r>
    <r>
      <rPr>
        <i/>
        <sz val="11"/>
        <color theme="1"/>
        <rFont val="EMprint Light"/>
        <family val="2"/>
      </rPr>
      <t xml:space="preserve"> of freshwater consumed</t>
    </r>
    <r>
      <rPr>
        <sz val="11"/>
        <color theme="1"/>
        <rFont val="EMprint Light"/>
        <family val="2"/>
      </rPr>
      <t>)</t>
    </r>
  </si>
  <si>
    <t>Freshwater consumption intensity</t>
  </si>
  <si>
    <r>
      <rPr>
        <vertAlign val="superscript"/>
        <sz val="11"/>
        <color theme="1"/>
        <rFont val="EMprint Light"/>
        <family val="2"/>
      </rPr>
      <t>5</t>
    </r>
    <r>
      <rPr>
        <sz val="11"/>
        <color theme="1"/>
        <rFont val="EMprint Light"/>
        <family val="2"/>
      </rPr>
      <t>Downstream &amp; Chemical (</t>
    </r>
    <r>
      <rPr>
        <i/>
        <sz val="11"/>
        <color theme="1"/>
        <rFont val="EMprint Light"/>
        <family val="2"/>
      </rPr>
      <t>m</t>
    </r>
    <r>
      <rPr>
        <i/>
        <vertAlign val="superscript"/>
        <sz val="11"/>
        <color theme="1"/>
        <rFont val="EMprint Light"/>
        <family val="2"/>
      </rPr>
      <t>3</t>
    </r>
    <r>
      <rPr>
        <i/>
        <sz val="11"/>
        <color theme="1"/>
        <rFont val="EMprint Light"/>
        <family val="2"/>
      </rPr>
      <t xml:space="preserve"> of freshwater consumed/m</t>
    </r>
    <r>
      <rPr>
        <i/>
        <vertAlign val="superscript"/>
        <sz val="11"/>
        <color theme="1"/>
        <rFont val="EMprint Light"/>
        <family val="2"/>
      </rPr>
      <t>3</t>
    </r>
    <r>
      <rPr>
        <i/>
        <sz val="11"/>
        <color theme="1"/>
        <rFont val="EMprint Light"/>
        <family val="2"/>
      </rPr>
      <t xml:space="preserve"> refining throughput</t>
    </r>
    <r>
      <rPr>
        <sz val="11"/>
        <color theme="1"/>
        <rFont val="EMprint Light"/>
        <family val="2"/>
      </rPr>
      <t>)</t>
    </r>
  </si>
  <si>
    <r>
      <rPr>
        <vertAlign val="superscript"/>
        <sz val="11"/>
        <color theme="1"/>
        <rFont val="EMprint Light"/>
        <family val="2"/>
      </rPr>
      <t>6</t>
    </r>
    <r>
      <rPr>
        <sz val="11"/>
        <color theme="1"/>
        <rFont val="EMprint Light"/>
        <family val="2"/>
      </rPr>
      <t>Upstream (</t>
    </r>
    <r>
      <rPr>
        <i/>
        <sz val="11"/>
        <color theme="1"/>
        <rFont val="EMprint Light"/>
        <family val="2"/>
      </rPr>
      <t>m</t>
    </r>
    <r>
      <rPr>
        <i/>
        <vertAlign val="superscript"/>
        <sz val="11"/>
        <color theme="1"/>
        <rFont val="EMprint Light"/>
        <family val="2"/>
      </rPr>
      <t>3</t>
    </r>
    <r>
      <rPr>
        <i/>
        <sz val="11"/>
        <color theme="1"/>
        <rFont val="EMprint Light"/>
        <family val="2"/>
      </rPr>
      <t xml:space="preserve"> of freshwater consumed/m</t>
    </r>
    <r>
      <rPr>
        <i/>
        <vertAlign val="superscript"/>
        <sz val="11"/>
        <color theme="1"/>
        <rFont val="EMprint Light"/>
        <family val="2"/>
      </rPr>
      <t>3</t>
    </r>
    <r>
      <rPr>
        <i/>
        <sz val="11"/>
        <color theme="1"/>
        <rFont val="EMprint Light"/>
        <family val="2"/>
      </rPr>
      <t xml:space="preserve"> upstream production</t>
    </r>
    <r>
      <rPr>
        <sz val="11"/>
        <color theme="1"/>
        <rFont val="EMprint Light"/>
        <family val="2"/>
      </rPr>
      <t>)</t>
    </r>
  </si>
  <si>
    <t>(1)  Some uncertainty exists in performance data, depending on measurement methods. Data in the report and performance data table represent the best available information at the time of publication. Data represents Imperial owned and operated assets (including 100% Kearl, Cold Lake and Norman Wells; excluding ExxonMobil Canada, XTO Canada and Syncrude). Retail stations (sold in 2016) and other assets that were divested between 2017-2021 are not included.</t>
  </si>
  <si>
    <t>(2) Reported emissions, reductions, and avoidance performance data are based on a combination of measured and estimated emissions data. Greenhouse Gas (GHG) emissions were quantified based on applicable provincial and federal regulations. Imported/exported electricity GHG emission factor (0.37 tonnes CO₂e/MWhr). As required by provincial regulation in Alberta and Ontario, our greenhouse gas emissions
are third-party verified. There is uncertainty associated with the emissions, reductions, and avoidance performance data due to variation in the processes and operations, the availability of sufficient data, quality of those data and methodology used for measurement and estimation. Performance data may include rounding of subcategories. Changes to the performance data may be reported as part of the company’s annual
publications as new or updated data and/or emission methodologies become available.</t>
  </si>
  <si>
    <t xml:space="preserve">(10) Environmental fines and penalties:  
- 2017 penalty for 2014 release to air from flare line in Sarnia 
- 2018 penalty for 2015 release to air incident in Sarnia 
- 2019 penalty for 2016 release to the St. Clair river
</t>
  </si>
  <si>
    <t>(11) Includes spending for Imperial and ExxonMobil companies in Canada. 2018, 2019, 2020 and 2021 excludes spending for ExxonMobil Canada East.</t>
  </si>
  <si>
    <t xml:space="preserve">
(12) All Imperial employees as of December 31, 2021.</t>
  </si>
  <si>
    <t xml:space="preserve">
(15) ImPACT program initiated in 2019 improving reporting capablities.  Imperial's 2021 volunteer hours impacted by COVID 19 restrictions</t>
  </si>
  <si>
    <t>(17) Imperial no longer makes political contributions as of January 1, 2018.</t>
  </si>
  <si>
    <t>(18) For complete disclosure and additional information, see the 2021 Annual financial statements and management discussion and analysis.</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0_);[Red]\(&quot;$&quot;#,##0\)"/>
    <numFmt numFmtId="8" formatCode="&quot;$&quot;#,##0.00_);[Red]\(&quot;$&quot;#,##0.00\)"/>
    <numFmt numFmtId="43" formatCode="_(* #,##0.00_);_(* \(#,##0.00\);_(* &quot;-&quot;??_);_(@_)"/>
    <numFmt numFmtId="164" formatCode="&quot;$&quot;#,##0.0_);[Red]\(&quot;$&quot;#,##0.0\)"/>
    <numFmt numFmtId="165" formatCode="&quot;$&quot;#,##0.0"/>
    <numFmt numFmtId="166" formatCode="0.0"/>
    <numFmt numFmtId="167" formatCode="#,##0.0000"/>
    <numFmt numFmtId="168" formatCode="0.0000"/>
  </numFmts>
  <fonts count="35" x14ac:knownFonts="1">
    <font>
      <sz val="11"/>
      <color theme="1"/>
      <name val="Calibri"/>
      <family val="2"/>
      <scheme val="minor"/>
    </font>
    <font>
      <sz val="11"/>
      <color theme="1"/>
      <name val="Calibri"/>
      <family val="2"/>
      <scheme val="minor"/>
    </font>
    <font>
      <u/>
      <sz val="11"/>
      <color theme="10"/>
      <name val="Calibri"/>
      <family val="2"/>
      <scheme val="minor"/>
    </font>
    <font>
      <sz val="10"/>
      <name val="Arial"/>
      <family val="2"/>
    </font>
    <font>
      <b/>
      <sz val="10"/>
      <name val="Arial"/>
      <family val="2"/>
    </font>
    <font>
      <sz val="8"/>
      <name val="Arial"/>
      <family val="2"/>
    </font>
    <font>
      <sz val="10"/>
      <color indexed="10"/>
      <name val="Arial"/>
      <family val="2"/>
    </font>
    <font>
      <sz val="10"/>
      <color indexed="8"/>
      <name val="Arial"/>
      <family val="2"/>
    </font>
    <font>
      <b/>
      <sz val="10"/>
      <color indexed="8"/>
      <name val="Arial"/>
      <family val="2"/>
    </font>
    <font>
      <u/>
      <sz val="8"/>
      <color indexed="12"/>
      <name val="Arial"/>
      <family val="2"/>
    </font>
    <font>
      <sz val="8"/>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u/>
      <sz val="10"/>
      <color indexed="12"/>
      <name val="Arial"/>
      <family val="2"/>
    </font>
    <font>
      <b/>
      <sz val="16"/>
      <color indexed="23"/>
      <name val="Arial"/>
      <family val="2"/>
    </font>
    <font>
      <sz val="11"/>
      <color theme="1"/>
      <name val="Arial"/>
      <family val="2"/>
    </font>
    <font>
      <sz val="11"/>
      <color theme="1"/>
      <name val="EMprint Light"/>
      <family val="2"/>
    </font>
    <font>
      <b/>
      <sz val="11"/>
      <color theme="1"/>
      <name val="EMprint Light"/>
      <family val="2"/>
    </font>
    <font>
      <sz val="11"/>
      <color theme="0"/>
      <name val="EMprint Light"/>
      <family val="2"/>
    </font>
    <font>
      <vertAlign val="superscript"/>
      <sz val="11"/>
      <color theme="1"/>
      <name val="EMprint Light"/>
      <family val="2"/>
    </font>
    <font>
      <b/>
      <vertAlign val="superscript"/>
      <sz val="11"/>
      <color theme="1"/>
      <name val="EMprint Light"/>
      <family val="2"/>
    </font>
    <font>
      <i/>
      <sz val="11"/>
      <color theme="1"/>
      <name val="EMprint Light"/>
      <family val="2"/>
    </font>
    <font>
      <sz val="11"/>
      <name val="EMprint Light"/>
      <family val="2"/>
    </font>
    <font>
      <b/>
      <sz val="11"/>
      <name val="EMprint Light"/>
      <family val="2"/>
    </font>
    <font>
      <sz val="11"/>
      <color theme="1"/>
      <name val="EMprint"/>
      <family val="2"/>
    </font>
    <font>
      <sz val="11"/>
      <name val="EMprint"/>
      <family val="2"/>
    </font>
    <font>
      <sz val="11"/>
      <name val="Calibri"/>
      <family val="2"/>
      <scheme val="minor"/>
    </font>
    <font>
      <vertAlign val="superscript"/>
      <sz val="11"/>
      <color theme="0"/>
      <name val="EMprint Light"/>
      <family val="2"/>
    </font>
    <font>
      <sz val="12"/>
      <color theme="1"/>
      <name val="Calibri"/>
      <family val="2"/>
    </font>
    <font>
      <i/>
      <vertAlign val="subscript"/>
      <sz val="11"/>
      <color theme="1"/>
      <name val="EMprint Light"/>
      <family val="2"/>
    </font>
    <font>
      <i/>
      <vertAlign val="superscript"/>
      <sz val="11"/>
      <color theme="1"/>
      <name val="EMprint Light"/>
      <family val="2"/>
    </font>
    <font>
      <i/>
      <sz val="11"/>
      <name val="EMprint Light"/>
      <family val="2"/>
    </font>
    <font>
      <sz val="14"/>
      <color theme="1"/>
      <name val="EMprint Light"/>
      <family val="2"/>
    </font>
  </fonts>
  <fills count="46">
    <fill>
      <patternFill patternType="none"/>
    </fill>
    <fill>
      <patternFill patternType="gray125"/>
    </fill>
    <fill>
      <patternFill patternType="solid">
        <fgColor indexed="41"/>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22"/>
        <bgColor indexed="64"/>
      </patternFill>
    </fill>
    <fill>
      <patternFill patternType="solid">
        <fgColor indexed="10"/>
        <bgColor indexed="64"/>
      </patternFill>
    </fill>
    <fill>
      <patternFill patternType="solid">
        <fgColor indexed="45"/>
        <bgColor indexed="64"/>
      </patternFill>
    </fill>
    <fill>
      <patternFill patternType="solid">
        <fgColor indexed="11"/>
        <bgColor indexed="64"/>
      </patternFill>
    </fill>
    <fill>
      <patternFill patternType="solid">
        <fgColor indexed="5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55"/>
      </patternFill>
    </fill>
    <fill>
      <patternFill patternType="solid">
        <fgColor indexed="35"/>
        <bgColor indexed="64"/>
      </patternFill>
    </fill>
    <fill>
      <patternFill patternType="solid">
        <fgColor indexed="31"/>
        <bgColor indexed="64"/>
      </patternFill>
    </fill>
    <fill>
      <patternFill patternType="solid">
        <fgColor indexed="23"/>
        <bgColor indexed="64"/>
      </patternFill>
    </fill>
    <fill>
      <patternFill patternType="solid">
        <fgColor rgb="FF00B050"/>
        <bgColor indexed="64"/>
      </patternFill>
    </fill>
    <fill>
      <patternFill patternType="solid">
        <fgColor rgb="FF00B0F0"/>
        <bgColor indexed="64"/>
      </patternFill>
    </fill>
    <fill>
      <patternFill patternType="solid">
        <fgColor rgb="FFFFC000"/>
        <bgColor indexed="64"/>
      </patternFill>
    </fill>
    <fill>
      <patternFill patternType="solid">
        <fgColor rgb="FF7030A0"/>
        <bgColor indexed="64"/>
      </patternFill>
    </fill>
    <fill>
      <patternFill patternType="solid">
        <fgColor rgb="FFFF660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s>
  <cellStyleXfs count="150">
    <xf numFmtId="0" fontId="0" fillId="0" borderId="0"/>
    <xf numFmtId="0" fontId="2" fillId="0" borderId="0" applyNumberFormat="0" applyFill="0" applyBorder="0" applyAlignment="0" applyProtection="0"/>
    <xf numFmtId="0" fontId="3" fillId="0" borderId="0"/>
    <xf numFmtId="0" fontId="10" fillId="2" borderId="1">
      <alignment horizontal="center" vertical="center" wrapText="1"/>
      <protection locked="0"/>
    </xf>
    <xf numFmtId="0" fontId="5" fillId="2" borderId="1">
      <alignment horizontal="left" vertical="top" wrapText="1"/>
      <protection locked="0"/>
    </xf>
    <xf numFmtId="4" fontId="8" fillId="3" borderId="2" applyNumberFormat="0" applyProtection="0">
      <alignment vertical="center"/>
    </xf>
    <xf numFmtId="4" fontId="11" fillId="4" borderId="2" applyNumberFormat="0" applyProtection="0">
      <alignment vertical="center"/>
    </xf>
    <xf numFmtId="4" fontId="8" fillId="4" borderId="2" applyNumberFormat="0" applyProtection="0">
      <alignment horizontal="left" vertical="center" indent="1"/>
    </xf>
    <xf numFmtId="0" fontId="8" fillId="4" borderId="2" applyNumberFormat="0" applyProtection="0">
      <alignment horizontal="left" vertical="top" indent="1"/>
    </xf>
    <xf numFmtId="4" fontId="8" fillId="5" borderId="0" applyNumberFormat="0" applyProtection="0">
      <alignment horizontal="left" vertical="center" indent="1"/>
    </xf>
    <xf numFmtId="4" fontId="7" fillId="6" borderId="2" applyNumberFormat="0" applyProtection="0">
      <alignment horizontal="right" vertical="center"/>
    </xf>
    <xf numFmtId="4" fontId="7" fillId="7" borderId="2" applyNumberFormat="0" applyProtection="0">
      <alignment horizontal="right" vertical="center"/>
    </xf>
    <xf numFmtId="4" fontId="7" fillId="8" borderId="2" applyNumberFormat="0" applyProtection="0">
      <alignment horizontal="right" vertical="center"/>
    </xf>
    <xf numFmtId="4" fontId="7" fillId="9" borderId="2" applyNumberFormat="0" applyProtection="0">
      <alignment horizontal="right" vertical="center"/>
    </xf>
    <xf numFmtId="4" fontId="7" fillId="10" borderId="2" applyNumberFormat="0" applyProtection="0">
      <alignment horizontal="right" vertical="center"/>
    </xf>
    <xf numFmtId="4" fontId="7" fillId="11" borderId="2" applyNumberFormat="0" applyProtection="0">
      <alignment horizontal="right" vertical="center"/>
    </xf>
    <xf numFmtId="4" fontId="7" fillId="12" borderId="2" applyNumberFormat="0" applyProtection="0">
      <alignment horizontal="right" vertical="center"/>
    </xf>
    <xf numFmtId="4" fontId="7" fillId="13" borderId="2" applyNumberFormat="0" applyProtection="0">
      <alignment horizontal="right" vertical="center"/>
    </xf>
    <xf numFmtId="4" fontId="7" fillId="14" borderId="2" applyNumberFormat="0" applyProtection="0">
      <alignment horizontal="right" vertical="center"/>
    </xf>
    <xf numFmtId="4" fontId="8" fillId="15" borderId="3" applyNumberFormat="0" applyProtection="0">
      <alignment horizontal="left" vertical="center" indent="1"/>
    </xf>
    <xf numFmtId="4" fontId="7" fillId="16" borderId="0" applyNumberFormat="0" applyProtection="0">
      <alignment horizontal="left" vertical="center" indent="1"/>
    </xf>
    <xf numFmtId="4" fontId="12" fillId="17" borderId="0" applyNumberFormat="0" applyProtection="0">
      <alignment horizontal="left" vertical="center" indent="1"/>
    </xf>
    <xf numFmtId="4" fontId="7" fillId="18" borderId="2" applyNumberFormat="0" applyProtection="0">
      <alignment horizontal="right" vertical="center"/>
    </xf>
    <xf numFmtId="4" fontId="7" fillId="16" borderId="0" applyNumberFormat="0" applyProtection="0">
      <alignment horizontal="left" vertical="center" indent="1"/>
    </xf>
    <xf numFmtId="4" fontId="7" fillId="5" borderId="0" applyNumberFormat="0" applyProtection="0">
      <alignment horizontal="left" vertical="center" indent="1"/>
    </xf>
    <xf numFmtId="0" fontId="3" fillId="17" borderId="2" applyNumberFormat="0" applyProtection="0">
      <alignment horizontal="left" vertical="center" indent="1"/>
    </xf>
    <xf numFmtId="0" fontId="3" fillId="17" borderId="2" applyNumberFormat="0" applyProtection="0">
      <alignment horizontal="left" vertical="top" indent="1"/>
    </xf>
    <xf numFmtId="0" fontId="3" fillId="5" borderId="2" applyNumberFormat="0" applyProtection="0">
      <alignment horizontal="left" vertical="center" indent="1"/>
    </xf>
    <xf numFmtId="0" fontId="3" fillId="5" borderId="2" applyNumberFormat="0" applyProtection="0">
      <alignment horizontal="left" vertical="top" indent="1"/>
    </xf>
    <xf numFmtId="0" fontId="3" fillId="19" borderId="2" applyNumberFormat="0" applyProtection="0">
      <alignment horizontal="left" vertical="center" indent="1"/>
    </xf>
    <xf numFmtId="0" fontId="3" fillId="19" borderId="2" applyNumberFormat="0" applyProtection="0">
      <alignment horizontal="left" vertical="top" indent="1"/>
    </xf>
    <xf numFmtId="0" fontId="3" fillId="2" borderId="2" applyNumberFormat="0" applyProtection="0">
      <alignment horizontal="left" vertical="center" indent="1"/>
    </xf>
    <xf numFmtId="0" fontId="3" fillId="2" borderId="2" applyNumberFormat="0" applyProtection="0">
      <alignment horizontal="left" vertical="top" indent="1"/>
    </xf>
    <xf numFmtId="4" fontId="7" fillId="20" borderId="2" applyNumberFormat="0" applyProtection="0">
      <alignment vertical="center"/>
    </xf>
    <xf numFmtId="4" fontId="13" fillId="20" borderId="2" applyNumberFormat="0" applyProtection="0">
      <alignment vertical="center"/>
    </xf>
    <xf numFmtId="4" fontId="7" fillId="20" borderId="2" applyNumberFormat="0" applyProtection="0">
      <alignment horizontal="left" vertical="center" indent="1"/>
    </xf>
    <xf numFmtId="0" fontId="7" fillId="20" borderId="2" applyNumberFormat="0" applyProtection="0">
      <alignment horizontal="left" vertical="top" indent="1"/>
    </xf>
    <xf numFmtId="4" fontId="7" fillId="16" borderId="2" applyNumberFormat="0" applyProtection="0">
      <alignment horizontal="right" vertical="center"/>
    </xf>
    <xf numFmtId="4" fontId="13" fillId="16" borderId="2" applyNumberFormat="0" applyProtection="0">
      <alignment horizontal="right" vertical="center"/>
    </xf>
    <xf numFmtId="4" fontId="7" fillId="18" borderId="2" applyNumberFormat="0" applyProtection="0">
      <alignment horizontal="left" vertical="center" indent="1"/>
    </xf>
    <xf numFmtId="0" fontId="7" fillId="5" borderId="2" applyNumberFormat="0" applyProtection="0">
      <alignment horizontal="left" vertical="top" indent="1"/>
    </xf>
    <xf numFmtId="4" fontId="14" fillId="21" borderId="0" applyNumberFormat="0" applyProtection="0">
      <alignment horizontal="left" vertical="center" indent="1"/>
    </xf>
    <xf numFmtId="4" fontId="6" fillId="16" borderId="2" applyNumberFormat="0" applyProtection="0">
      <alignment horizontal="right" vertical="center"/>
    </xf>
    <xf numFmtId="0" fontId="3" fillId="0" borderId="0"/>
    <xf numFmtId="43"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9" fontId="3" fillId="0" borderId="0" applyFont="0" applyFill="0" applyBorder="0" applyAlignment="0" applyProtection="0"/>
    <xf numFmtId="0" fontId="9" fillId="0" borderId="0" applyNumberFormat="0" applyFill="0" applyBorder="0" applyAlignment="0" applyProtection="0">
      <alignment vertical="top"/>
      <protection locked="0"/>
    </xf>
    <xf numFmtId="0" fontId="5" fillId="2" borderId="1">
      <alignment horizontal="left" vertical="top" wrapText="1"/>
      <protection locked="0"/>
    </xf>
    <xf numFmtId="4" fontId="8" fillId="3" borderId="2" applyNumberFormat="0" applyProtection="0">
      <alignment vertical="center"/>
    </xf>
    <xf numFmtId="4" fontId="8" fillId="4" borderId="2" applyNumberFormat="0" applyProtection="0">
      <alignment horizontal="left" vertical="center" indent="1"/>
    </xf>
    <xf numFmtId="0" fontId="8" fillId="4" borderId="2" applyNumberFormat="0" applyProtection="0">
      <alignment horizontal="left" vertical="top" indent="1"/>
    </xf>
    <xf numFmtId="4" fontId="8" fillId="5" borderId="0" applyNumberFormat="0" applyProtection="0">
      <alignment horizontal="left" vertical="center" indent="1"/>
    </xf>
    <xf numFmtId="4" fontId="7" fillId="6" borderId="2" applyNumberFormat="0" applyProtection="0">
      <alignment horizontal="right" vertical="center"/>
    </xf>
    <xf numFmtId="4" fontId="7" fillId="7" borderId="2" applyNumberFormat="0" applyProtection="0">
      <alignment horizontal="right" vertical="center"/>
    </xf>
    <xf numFmtId="4" fontId="7" fillId="8" borderId="2" applyNumberFormat="0" applyProtection="0">
      <alignment horizontal="right" vertical="center"/>
    </xf>
    <xf numFmtId="4" fontId="7" fillId="9" borderId="2" applyNumberFormat="0" applyProtection="0">
      <alignment horizontal="right" vertical="center"/>
    </xf>
    <xf numFmtId="4" fontId="7" fillId="10" borderId="2" applyNumberFormat="0" applyProtection="0">
      <alignment horizontal="right" vertical="center"/>
    </xf>
    <xf numFmtId="4" fontId="7" fillId="11" borderId="2" applyNumberFormat="0" applyProtection="0">
      <alignment horizontal="right" vertical="center"/>
    </xf>
    <xf numFmtId="4" fontId="7" fillId="12" borderId="2" applyNumberFormat="0" applyProtection="0">
      <alignment horizontal="right" vertical="center"/>
    </xf>
    <xf numFmtId="4" fontId="7" fillId="13" borderId="2" applyNumberFormat="0" applyProtection="0">
      <alignment horizontal="right" vertical="center"/>
    </xf>
    <xf numFmtId="4" fontId="7" fillId="14" borderId="2" applyNumberFormat="0" applyProtection="0">
      <alignment horizontal="right" vertical="center"/>
    </xf>
    <xf numFmtId="4" fontId="8" fillId="15" borderId="3" applyNumberFormat="0" applyProtection="0">
      <alignment horizontal="left" vertical="center" indent="1"/>
    </xf>
    <xf numFmtId="4" fontId="7" fillId="16" borderId="0" applyNumberFormat="0" applyProtection="0">
      <alignment horizontal="left" vertical="center" indent="1"/>
    </xf>
    <xf numFmtId="4" fontId="7" fillId="18" borderId="2" applyNumberFormat="0" applyProtection="0">
      <alignment horizontal="right" vertical="center"/>
    </xf>
    <xf numFmtId="4" fontId="7" fillId="20" borderId="2" applyNumberFormat="0" applyProtection="0">
      <alignment vertical="center"/>
    </xf>
    <xf numFmtId="4" fontId="7" fillId="20" borderId="2" applyNumberFormat="0" applyProtection="0">
      <alignment horizontal="left" vertical="center" indent="1"/>
    </xf>
    <xf numFmtId="0" fontId="7" fillId="20" borderId="2" applyNumberFormat="0" applyProtection="0">
      <alignment horizontal="left" vertical="top" indent="1"/>
    </xf>
    <xf numFmtId="4" fontId="7" fillId="16" borderId="2" applyNumberFormat="0" applyProtection="0">
      <alignment horizontal="right" vertical="center"/>
    </xf>
    <xf numFmtId="4" fontId="7" fillId="18" borderId="2" applyNumberFormat="0" applyProtection="0">
      <alignment horizontal="left" vertical="center" indent="1"/>
    </xf>
    <xf numFmtId="0" fontId="7" fillId="5" borderId="2" applyNumberFormat="0" applyProtection="0">
      <alignment horizontal="left" vertical="top" indent="1"/>
    </xf>
    <xf numFmtId="43" fontId="3" fillId="0" borderId="0" applyFont="0" applyFill="0" applyBorder="0" applyAlignment="0" applyProtection="0"/>
    <xf numFmtId="0" fontId="3" fillId="0" borderId="0"/>
    <xf numFmtId="0" fontId="3"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5" fillId="0" borderId="0" applyNumberFormat="0" applyFill="0" applyBorder="0" applyAlignment="0" applyProtection="0">
      <alignment vertical="top"/>
      <protection locked="0"/>
    </xf>
    <xf numFmtId="4" fontId="7" fillId="4" borderId="4" applyNumberFormat="0" applyProtection="0">
      <alignment vertical="center"/>
    </xf>
    <xf numFmtId="4" fontId="13" fillId="4" borderId="4" applyNumberFormat="0" applyProtection="0">
      <alignment vertical="center"/>
    </xf>
    <xf numFmtId="4" fontId="7" fillId="4" borderId="4" applyNumberFormat="0" applyProtection="0">
      <alignment horizontal="left" vertical="center" indent="1"/>
    </xf>
    <xf numFmtId="4" fontId="7" fillId="4" borderId="4" applyNumberFormat="0" applyProtection="0">
      <alignment horizontal="left" vertical="center" indent="1"/>
    </xf>
    <xf numFmtId="0" fontId="3" fillId="26" borderId="4" applyNumberFormat="0" applyProtection="0">
      <alignment horizontal="left" vertical="center" indent="1"/>
    </xf>
    <xf numFmtId="4" fontId="7" fillId="24" borderId="4" applyNumberFormat="0" applyProtection="0">
      <alignment horizontal="right" vertical="center"/>
    </xf>
    <xf numFmtId="4" fontId="7" fillId="27" borderId="4" applyNumberFormat="0" applyProtection="0">
      <alignment horizontal="right" vertical="center"/>
    </xf>
    <xf numFmtId="4" fontId="7" fillId="23" borderId="4" applyNumberFormat="0" applyProtection="0">
      <alignment horizontal="right" vertical="center"/>
    </xf>
    <xf numFmtId="4" fontId="7" fillId="28" borderId="4" applyNumberFormat="0" applyProtection="0">
      <alignment horizontal="right" vertical="center"/>
    </xf>
    <xf numFmtId="4" fontId="7" fillId="29" borderId="4" applyNumberFormat="0" applyProtection="0">
      <alignment horizontal="right" vertical="center"/>
    </xf>
    <xf numFmtId="4" fontId="7" fillId="30" borderId="4" applyNumberFormat="0" applyProtection="0">
      <alignment horizontal="right" vertical="center"/>
    </xf>
    <xf numFmtId="4" fontId="7" fillId="31" borderId="4" applyNumberFormat="0" applyProtection="0">
      <alignment horizontal="right" vertical="center"/>
    </xf>
    <xf numFmtId="4" fontId="7" fillId="32" borderId="4" applyNumberFormat="0" applyProtection="0">
      <alignment horizontal="right" vertical="center"/>
    </xf>
    <xf numFmtId="4" fontId="7" fillId="25" borderId="4" applyNumberFormat="0" applyProtection="0">
      <alignment horizontal="right" vertical="center"/>
    </xf>
    <xf numFmtId="4" fontId="8" fillId="33" borderId="4" applyNumberFormat="0" applyProtection="0">
      <alignment horizontal="left" vertical="center" indent="1"/>
    </xf>
    <xf numFmtId="4" fontId="7" fillId="34" borderId="5" applyNumberFormat="0" applyProtection="0">
      <alignment horizontal="left" vertical="center" indent="1"/>
    </xf>
    <xf numFmtId="0" fontId="3" fillId="35" borderId="4" applyNumberFormat="0" applyProtection="0">
      <alignment horizontal="left" vertical="center" indent="1"/>
    </xf>
    <xf numFmtId="4" fontId="7" fillId="26" borderId="4" applyNumberFormat="0" applyProtection="0">
      <alignment horizontal="left" vertical="center" indent="1"/>
    </xf>
    <xf numFmtId="4" fontId="7" fillId="26" borderId="4" applyNumberFormat="0" applyProtection="0">
      <alignment horizontal="left" vertical="center" indent="1"/>
    </xf>
    <xf numFmtId="0" fontId="3" fillId="36" borderId="4" applyNumberFormat="0" applyProtection="0">
      <alignment horizontal="left" vertical="center" indent="1"/>
    </xf>
    <xf numFmtId="0" fontId="3" fillId="36" borderId="4" applyNumberFormat="0" applyProtection="0">
      <alignment horizontal="left" vertical="center" indent="1"/>
    </xf>
    <xf numFmtId="0" fontId="3" fillId="26" borderId="4" applyNumberFormat="0" applyProtection="0">
      <alignment horizontal="left" vertical="center" indent="1"/>
    </xf>
    <xf numFmtId="0" fontId="3" fillId="26" borderId="4" applyNumberFormat="0" applyProtection="0">
      <alignment horizontal="left" vertical="center" indent="1"/>
    </xf>
    <xf numFmtId="0" fontId="3" fillId="26" borderId="4" applyNumberFormat="0" applyProtection="0">
      <alignment horizontal="left" vertical="center" indent="1"/>
    </xf>
    <xf numFmtId="0" fontId="3" fillId="22" borderId="4" applyNumberFormat="0" applyProtection="0">
      <alignment horizontal="left" vertical="center" indent="1"/>
    </xf>
    <xf numFmtId="0" fontId="3" fillId="22" borderId="4" applyNumberFormat="0" applyProtection="0">
      <alignment horizontal="left" vertical="center" indent="1"/>
    </xf>
    <xf numFmtId="0" fontId="3" fillId="35" borderId="4" applyNumberFormat="0" applyProtection="0">
      <alignment horizontal="left" vertical="center" indent="1"/>
    </xf>
    <xf numFmtId="4" fontId="7" fillId="20" borderId="4" applyNumberFormat="0" applyProtection="0">
      <alignment vertical="center"/>
    </xf>
    <xf numFmtId="4" fontId="13" fillId="20" borderId="4" applyNumberFormat="0" applyProtection="0">
      <alignment vertical="center"/>
    </xf>
    <xf numFmtId="4" fontId="7" fillId="20" borderId="4" applyNumberFormat="0" applyProtection="0">
      <alignment horizontal="left" vertical="center" indent="1"/>
    </xf>
    <xf numFmtId="4" fontId="7" fillId="20" borderId="4" applyNumberFormat="0" applyProtection="0">
      <alignment horizontal="left" vertical="center" indent="1"/>
    </xf>
    <xf numFmtId="4" fontId="7" fillId="22" borderId="4" applyNumberFormat="0" applyProtection="0">
      <alignment horizontal="right" vertical="center"/>
    </xf>
    <xf numFmtId="4" fontId="13" fillId="34" borderId="4" applyNumberFormat="0" applyProtection="0">
      <alignment horizontal="right" vertical="center"/>
    </xf>
    <xf numFmtId="0" fontId="3" fillId="35" borderId="4" applyNumberFormat="0" applyProtection="0">
      <alignment horizontal="left" vertical="center" indent="1"/>
    </xf>
    <xf numFmtId="0" fontId="3" fillId="26" borderId="4" applyNumberFormat="0" applyProtection="0">
      <alignment horizontal="left" vertical="center" indent="1"/>
    </xf>
    <xf numFmtId="0" fontId="16" fillId="0" borderId="0"/>
    <xf numFmtId="4" fontId="6" fillId="34" borderId="4" applyNumberFormat="0" applyProtection="0">
      <alignment horizontal="right" vertical="center"/>
    </xf>
    <xf numFmtId="0" fontId="3" fillId="0" borderId="0"/>
    <xf numFmtId="0" fontId="3" fillId="17" borderId="2" applyNumberFormat="0" applyProtection="0">
      <alignment horizontal="left" vertical="center" indent="1"/>
    </xf>
    <xf numFmtId="0" fontId="3" fillId="17" borderId="2" applyNumberFormat="0" applyProtection="0">
      <alignment horizontal="left" vertical="top" indent="1"/>
    </xf>
    <xf numFmtId="0" fontId="3" fillId="5" borderId="2" applyNumberFormat="0" applyProtection="0">
      <alignment horizontal="left" vertical="center" indent="1"/>
    </xf>
    <xf numFmtId="0" fontId="3" fillId="5" borderId="2" applyNumberFormat="0" applyProtection="0">
      <alignment horizontal="left" vertical="top" indent="1"/>
    </xf>
    <xf numFmtId="0" fontId="3" fillId="19" borderId="2" applyNumberFormat="0" applyProtection="0">
      <alignment horizontal="left" vertical="center" indent="1"/>
    </xf>
    <xf numFmtId="0" fontId="3" fillId="19" borderId="2" applyNumberFormat="0" applyProtection="0">
      <alignment horizontal="left" vertical="top" indent="1"/>
    </xf>
    <xf numFmtId="0" fontId="3" fillId="2" borderId="2" applyNumberFormat="0" applyProtection="0">
      <alignment horizontal="left" vertical="center" indent="1"/>
    </xf>
    <xf numFmtId="0" fontId="3" fillId="2" borderId="2" applyNumberFormat="0" applyProtection="0">
      <alignment horizontal="left" vertical="top" indent="1"/>
    </xf>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26" borderId="4" applyNumberFormat="0" applyProtection="0">
      <alignment horizontal="left" vertical="center" indent="1"/>
    </xf>
    <xf numFmtId="0" fontId="3" fillId="35" borderId="4" applyNumberFormat="0" applyProtection="0">
      <alignment horizontal="left" vertical="center" indent="1"/>
    </xf>
    <xf numFmtId="0" fontId="3" fillId="36" borderId="4" applyNumberFormat="0" applyProtection="0">
      <alignment horizontal="left" vertical="center" indent="1"/>
    </xf>
    <xf numFmtId="0" fontId="3" fillId="36" borderId="4" applyNumberFormat="0" applyProtection="0">
      <alignment horizontal="left" vertical="center" indent="1"/>
    </xf>
    <xf numFmtId="0" fontId="3" fillId="26" borderId="4" applyNumberFormat="0" applyProtection="0">
      <alignment horizontal="left" vertical="center" indent="1"/>
    </xf>
    <xf numFmtId="0" fontId="3" fillId="26" borderId="4" applyNumberFormat="0" applyProtection="0">
      <alignment horizontal="left" vertical="center" indent="1"/>
    </xf>
    <xf numFmtId="0" fontId="3" fillId="26" borderId="4" applyNumberFormat="0" applyProtection="0">
      <alignment horizontal="left" vertical="center" indent="1"/>
    </xf>
    <xf numFmtId="0" fontId="3" fillId="22" borderId="4" applyNumberFormat="0" applyProtection="0">
      <alignment horizontal="left" vertical="center" indent="1"/>
    </xf>
    <xf numFmtId="0" fontId="3" fillId="22" borderId="4" applyNumberFormat="0" applyProtection="0">
      <alignment horizontal="left" vertical="center" indent="1"/>
    </xf>
    <xf numFmtId="0" fontId="3" fillId="35" borderId="4" applyNumberFormat="0" applyProtection="0">
      <alignment horizontal="left" vertical="center" indent="1"/>
    </xf>
    <xf numFmtId="0" fontId="3" fillId="35" borderId="4" applyNumberFormat="0" applyProtection="0">
      <alignment horizontal="left" vertical="center" indent="1"/>
    </xf>
    <xf numFmtId="0" fontId="3" fillId="26" borderId="4" applyNumberFormat="0" applyProtection="0">
      <alignment horizontal="left" vertical="center" indent="1"/>
    </xf>
    <xf numFmtId="0" fontId="3" fillId="0" borderId="0"/>
    <xf numFmtId="9" fontId="3" fillId="0" borderId="0" applyFont="0" applyFill="0" applyBorder="0" applyAlignment="0" applyProtection="0"/>
    <xf numFmtId="0" fontId="4" fillId="0" borderId="0"/>
    <xf numFmtId="9" fontId="1" fillId="0" borderId="0" applyFont="0" applyFill="0" applyBorder="0" applyAlignment="0" applyProtection="0"/>
  </cellStyleXfs>
  <cellXfs count="78">
    <xf numFmtId="0" fontId="0" fillId="0" borderId="0" xfId="0"/>
    <xf numFmtId="0" fontId="17" fillId="0" borderId="0" xfId="0" applyFont="1"/>
    <xf numFmtId="0" fontId="0" fillId="0" borderId="0" xfId="0"/>
    <xf numFmtId="0" fontId="18" fillId="0" borderId="0" xfId="0" applyFont="1"/>
    <xf numFmtId="0" fontId="20" fillId="37" borderId="0" xfId="0" applyFont="1" applyFill="1"/>
    <xf numFmtId="0" fontId="18" fillId="0" borderId="0" xfId="0" applyFont="1" applyAlignment="1">
      <alignment horizontal="left" indent="2"/>
    </xf>
    <xf numFmtId="0" fontId="18" fillId="0" borderId="0" xfId="0" applyFont="1" applyAlignment="1">
      <alignment horizontal="left" indent="4"/>
    </xf>
    <xf numFmtId="0" fontId="18" fillId="0" borderId="0" xfId="0" applyFont="1" applyAlignment="1">
      <alignment horizontal="left" wrapText="1" indent="2"/>
    </xf>
    <xf numFmtId="0" fontId="20" fillId="39" borderId="0" xfId="0" applyFont="1" applyFill="1"/>
    <xf numFmtId="0" fontId="20" fillId="40" borderId="0" xfId="0" applyFont="1" applyFill="1"/>
    <xf numFmtId="0" fontId="20" fillId="41" borderId="0" xfId="0" applyFont="1" applyFill="1"/>
    <xf numFmtId="0" fontId="20" fillId="38" borderId="0" xfId="0" applyFont="1" applyFill="1"/>
    <xf numFmtId="0" fontId="18" fillId="0" borderId="0" xfId="0" applyFont="1" applyAlignment="1">
      <alignment horizontal="left"/>
    </xf>
    <xf numFmtId="0" fontId="24" fillId="0" borderId="0" xfId="0" applyFont="1"/>
    <xf numFmtId="0" fontId="25" fillId="0" borderId="0" xfId="0" applyFont="1" applyAlignment="1">
      <alignment horizontal="left"/>
    </xf>
    <xf numFmtId="0" fontId="18" fillId="0" borderId="0" xfId="0" applyFont="1" applyAlignment="1">
      <alignment vertical="center"/>
    </xf>
    <xf numFmtId="0" fontId="0" fillId="0" borderId="0" xfId="0" applyAlignment="1">
      <alignment vertical="center"/>
    </xf>
    <xf numFmtId="0" fontId="18" fillId="0" borderId="0" xfId="0" quotePrefix="1" applyFont="1" applyAlignment="1">
      <alignment wrapText="1"/>
    </xf>
    <xf numFmtId="0" fontId="18" fillId="0" borderId="0" xfId="0" quotePrefix="1" applyFont="1" applyAlignment="1">
      <alignment vertical="center" wrapText="1"/>
    </xf>
    <xf numFmtId="0" fontId="17" fillId="0" borderId="0" xfId="0" applyFont="1" applyAlignment="1">
      <alignment vertical="center"/>
    </xf>
    <xf numFmtId="0" fontId="19" fillId="42" borderId="0" xfId="0" applyFont="1" applyFill="1"/>
    <xf numFmtId="0" fontId="19" fillId="42" borderId="0" xfId="0" applyFont="1" applyFill="1" applyAlignment="1">
      <alignment wrapText="1"/>
    </xf>
    <xf numFmtId="0" fontId="18" fillId="43" borderId="0" xfId="0" applyFont="1" applyFill="1"/>
    <xf numFmtId="0" fontId="20" fillId="37" borderId="0" xfId="0" applyFont="1" applyFill="1" applyAlignment="1">
      <alignment horizontal="left"/>
    </xf>
    <xf numFmtId="0" fontId="18" fillId="42" borderId="0" xfId="0" applyFont="1" applyFill="1" applyAlignment="1">
      <alignment horizontal="left"/>
    </xf>
    <xf numFmtId="0" fontId="18" fillId="43" borderId="0" xfId="0" applyFont="1" applyFill="1" applyAlignment="1">
      <alignment horizontal="left"/>
    </xf>
    <xf numFmtId="6" fontId="18" fillId="0" borderId="0" xfId="0" applyNumberFormat="1" applyFont="1" applyAlignment="1">
      <alignment horizontal="left"/>
    </xf>
    <xf numFmtId="0" fontId="20" fillId="39" borderId="0" xfId="0" applyFont="1" applyFill="1" applyAlignment="1">
      <alignment horizontal="left"/>
    </xf>
    <xf numFmtId="164" fontId="18" fillId="0" borderId="0" xfId="0" applyNumberFormat="1" applyFont="1" applyAlignment="1">
      <alignment horizontal="left"/>
    </xf>
    <xf numFmtId="8" fontId="18" fillId="0" borderId="0" xfId="0" applyNumberFormat="1" applyFont="1" applyAlignment="1">
      <alignment horizontal="left"/>
    </xf>
    <xf numFmtId="3" fontId="18" fillId="0" borderId="0" xfId="0" applyNumberFormat="1" applyFont="1" applyAlignment="1">
      <alignment horizontal="left"/>
    </xf>
    <xf numFmtId="6" fontId="18" fillId="0" borderId="0" xfId="0" applyNumberFormat="1" applyFont="1" applyAlignment="1">
      <alignment horizontal="left" vertical="center"/>
    </xf>
    <xf numFmtId="0" fontId="20" fillId="40" borderId="0" xfId="0" applyFont="1" applyFill="1" applyAlignment="1">
      <alignment horizontal="left"/>
    </xf>
    <xf numFmtId="0" fontId="20" fillId="41" borderId="0" xfId="0" applyFont="1" applyFill="1" applyAlignment="1">
      <alignment horizontal="left"/>
    </xf>
    <xf numFmtId="0" fontId="20" fillId="38" borderId="0" xfId="0" applyFont="1" applyFill="1" applyAlignment="1">
      <alignment horizontal="left"/>
    </xf>
    <xf numFmtId="0" fontId="18" fillId="0" borderId="0" xfId="149" applyNumberFormat="1" applyFont="1" applyAlignment="1">
      <alignment horizontal="left"/>
    </xf>
    <xf numFmtId="165" fontId="18" fillId="0" borderId="0" xfId="0" applyNumberFormat="1" applyFont="1" applyAlignment="1">
      <alignment horizontal="left" vertical="center"/>
    </xf>
    <xf numFmtId="165" fontId="18" fillId="0" borderId="0" xfId="0" applyNumberFormat="1" applyFont="1" applyAlignment="1">
      <alignment horizontal="left"/>
    </xf>
    <xf numFmtId="165" fontId="18" fillId="0" borderId="0" xfId="0" applyNumberFormat="1" applyFont="1" applyFill="1" applyAlignment="1">
      <alignment horizontal="left" vertical="center"/>
    </xf>
    <xf numFmtId="166" fontId="18" fillId="0" borderId="0" xfId="0" applyNumberFormat="1" applyFont="1" applyAlignment="1">
      <alignment horizontal="left"/>
    </xf>
    <xf numFmtId="0" fontId="18" fillId="43" borderId="0" xfId="0" applyFont="1" applyFill="1" applyBorder="1" applyAlignment="1">
      <alignment horizontal="left"/>
    </xf>
    <xf numFmtId="0" fontId="19" fillId="42" borderId="0" xfId="0" applyFont="1" applyFill="1" applyAlignment="1">
      <alignment horizontal="left"/>
    </xf>
    <xf numFmtId="0" fontId="18" fillId="0" borderId="0" xfId="0" applyFont="1" applyAlignment="1">
      <alignment horizontal="left" vertical="top" wrapText="1"/>
    </xf>
    <xf numFmtId="0" fontId="18" fillId="45" borderId="0" xfId="0" applyFont="1" applyFill="1" applyAlignment="1">
      <alignment horizontal="left"/>
    </xf>
    <xf numFmtId="8" fontId="18" fillId="45" borderId="0" xfId="0" applyNumberFormat="1" applyFont="1" applyFill="1" applyAlignment="1">
      <alignment horizontal="left"/>
    </xf>
    <xf numFmtId="0" fontId="18" fillId="44" borderId="0" xfId="0" applyFont="1" applyFill="1"/>
    <xf numFmtId="0" fontId="18" fillId="44" borderId="0" xfId="0" applyFont="1" applyFill="1" applyAlignment="1">
      <alignment horizontal="left"/>
    </xf>
    <xf numFmtId="0" fontId="18" fillId="0" borderId="0" xfId="0" applyFont="1" applyFill="1"/>
    <xf numFmtId="0" fontId="18" fillId="0" borderId="0" xfId="0" applyFont="1" applyFill="1" applyAlignment="1">
      <alignment horizontal="left"/>
    </xf>
    <xf numFmtId="166" fontId="18" fillId="0" borderId="0" xfId="0" applyNumberFormat="1" applyFont="1" applyFill="1" applyAlignment="1">
      <alignment horizontal="left"/>
    </xf>
    <xf numFmtId="0" fontId="24" fillId="0" borderId="0" xfId="0" applyFont="1" applyFill="1" applyAlignment="1">
      <alignment horizontal="left"/>
    </xf>
    <xf numFmtId="0" fontId="19" fillId="0" borderId="0" xfId="0" applyFont="1"/>
    <xf numFmtId="2" fontId="18" fillId="0" borderId="0" xfId="0" applyNumberFormat="1" applyFont="1" applyAlignment="1">
      <alignment horizontal="left"/>
    </xf>
    <xf numFmtId="3" fontId="18" fillId="0" borderId="0" xfId="0" applyNumberFormat="1" applyFont="1" applyAlignment="1">
      <alignment horizontal="left" vertical="center"/>
    </xf>
    <xf numFmtId="168" fontId="18" fillId="0" borderId="0" xfId="0" applyNumberFormat="1" applyFont="1" applyFill="1" applyAlignment="1">
      <alignment horizontal="left"/>
    </xf>
    <xf numFmtId="2" fontId="18" fillId="0" borderId="0" xfId="0" applyNumberFormat="1" applyFont="1" applyFill="1" applyAlignment="1">
      <alignment horizontal="left"/>
    </xf>
    <xf numFmtId="166" fontId="18" fillId="0" borderId="0" xfId="149" applyNumberFormat="1" applyFont="1" applyAlignment="1">
      <alignment horizontal="left"/>
    </xf>
    <xf numFmtId="1" fontId="18" fillId="0" borderId="0" xfId="0" applyNumberFormat="1" applyFont="1" applyAlignment="1">
      <alignment horizontal="left"/>
    </xf>
    <xf numFmtId="168" fontId="18" fillId="0" borderId="0" xfId="0" applyNumberFormat="1" applyFont="1" applyAlignment="1">
      <alignment horizontal="left"/>
    </xf>
    <xf numFmtId="167" fontId="18" fillId="0" borderId="0" xfId="0" applyNumberFormat="1" applyFont="1" applyFill="1" applyAlignment="1">
      <alignment horizontal="left"/>
    </xf>
    <xf numFmtId="167" fontId="18" fillId="0" borderId="0" xfId="0" applyNumberFormat="1" applyFont="1" applyAlignment="1">
      <alignment horizontal="left"/>
    </xf>
    <xf numFmtId="0" fontId="19" fillId="42" borderId="0" xfId="0" applyFont="1" applyFill="1" applyAlignment="1">
      <alignment horizontal="left"/>
    </xf>
    <xf numFmtId="0" fontId="26" fillId="0" borderId="0" xfId="0" applyFont="1" applyAlignment="1">
      <alignment wrapText="1"/>
    </xf>
    <xf numFmtId="0" fontId="0" fillId="0" borderId="0" xfId="0" applyAlignment="1">
      <alignment wrapText="1"/>
    </xf>
    <xf numFmtId="0" fontId="0" fillId="0" borderId="0" xfId="0" applyAlignment="1"/>
    <xf numFmtId="0" fontId="26" fillId="0" borderId="0" xfId="0" applyFont="1" applyAlignment="1">
      <alignment horizontal="left" wrapText="1"/>
    </xf>
    <xf numFmtId="0" fontId="0" fillId="0" borderId="0" xfId="0" applyAlignment="1">
      <alignment horizontal="left"/>
    </xf>
    <xf numFmtId="0" fontId="34" fillId="0" borderId="0" xfId="0" applyFont="1" applyAlignment="1">
      <alignment vertical="center" wrapText="1"/>
    </xf>
    <xf numFmtId="0" fontId="0" fillId="0" borderId="0" xfId="0" applyAlignment="1">
      <alignment vertical="center" wrapText="1"/>
    </xf>
    <xf numFmtId="0" fontId="18" fillId="0" borderId="0" xfId="0" applyFont="1" applyAlignment="1"/>
    <xf numFmtId="0" fontId="19" fillId="0" borderId="0" xfId="0" applyFont="1" applyAlignment="1">
      <alignment horizontal="center"/>
    </xf>
    <xf numFmtId="0" fontId="0" fillId="0" borderId="0" xfId="0" applyAlignment="1">
      <alignment horizontal="center"/>
    </xf>
    <xf numFmtId="0" fontId="19" fillId="42" borderId="0" xfId="0" applyFont="1" applyFill="1" applyAlignment="1">
      <alignment horizontal="left"/>
    </xf>
    <xf numFmtId="0" fontId="26" fillId="0" borderId="0" xfId="0" applyFont="1" applyAlignment="1">
      <alignment horizontal="left" vertical="top" wrapText="1"/>
    </xf>
    <xf numFmtId="0" fontId="0" fillId="0" borderId="0" xfId="0" applyAlignment="1">
      <alignment horizontal="left" vertical="top" wrapText="1"/>
    </xf>
    <xf numFmtId="0" fontId="27" fillId="0" borderId="0" xfId="0" applyFont="1" applyAlignment="1">
      <alignment horizontal="left" wrapText="1"/>
    </xf>
    <xf numFmtId="0" fontId="28" fillId="0" borderId="0" xfId="0" applyFont="1" applyAlignment="1">
      <alignment horizontal="left" wrapText="1"/>
    </xf>
    <xf numFmtId="0" fontId="26" fillId="0" borderId="0" xfId="0" applyFont="1" applyAlignment="1"/>
  </cellXfs>
  <cellStyles count="150">
    <cellStyle name="AFE" xfId="76"/>
    <cellStyle name="AFE 2" xfId="133"/>
    <cellStyle name="Comma 2" xfId="74"/>
    <cellStyle name="Comma 2 2" xfId="81"/>
    <cellStyle name="Comma 2 3" xfId="131"/>
    <cellStyle name="Comma 3" xfId="46"/>
    <cellStyle name="Comma 4" xfId="44"/>
    <cellStyle name="Comma 4 2" xfId="129"/>
    <cellStyle name="Hyperlink 2" xfId="50"/>
    <cellStyle name="Hyperlink 2 2" xfId="82"/>
    <cellStyle name="Hyperlink 3" xfId="1"/>
    <cellStyle name="Normal" xfId="0" builtinId="0"/>
    <cellStyle name="Normal 2" xfId="48"/>
    <cellStyle name="Normal 2 2" xfId="77"/>
    <cellStyle name="Normal 2 3" xfId="120"/>
    <cellStyle name="Normal 3" xfId="45"/>
    <cellStyle name="Normal 3 2" xfId="79"/>
    <cellStyle name="Normal 3 3" xfId="75"/>
    <cellStyle name="Normal 3 3 2" xfId="132"/>
    <cellStyle name="Normal 4" xfId="2"/>
    <cellStyle name="Normal 5" xfId="146"/>
    <cellStyle name="Normal 6" xfId="148"/>
    <cellStyle name="Percent" xfId="149" builtinId="5"/>
    <cellStyle name="Percent 2" xfId="49"/>
    <cellStyle name="Percent 2 2" xfId="130"/>
    <cellStyle name="Percent 3" xfId="47"/>
    <cellStyle name="Percent 3 2" xfId="78"/>
    <cellStyle name="Percent 4" xfId="80"/>
    <cellStyle name="Percent 5" xfId="147"/>
    <cellStyle name="Recap Log Blue" xfId="3"/>
    <cellStyle name="Recap Log Blue - Text" xfId="4"/>
    <cellStyle name="Recap Log Blue - Text 2" xfId="51"/>
    <cellStyle name="SAPBEXaggData" xfId="5"/>
    <cellStyle name="SAPBEXaggData 2" xfId="52"/>
    <cellStyle name="SAPBEXaggData 3" xfId="83"/>
    <cellStyle name="SAPBEXaggDataEmph" xfId="6"/>
    <cellStyle name="SAPBEXaggDataEmph 2" xfId="84"/>
    <cellStyle name="SAPBEXaggItem" xfId="7"/>
    <cellStyle name="SAPBEXaggItem 2" xfId="53"/>
    <cellStyle name="SAPBEXaggItem 3" xfId="85"/>
    <cellStyle name="SAPBEXaggItemX" xfId="8"/>
    <cellStyle name="SAPBEXaggItemX 2" xfId="54"/>
    <cellStyle name="SAPBEXaggItemX 3" xfId="86"/>
    <cellStyle name="SAPBEXchaText" xfId="9"/>
    <cellStyle name="SAPBEXchaText 2" xfId="55"/>
    <cellStyle name="SAPBEXchaText 3" xfId="87"/>
    <cellStyle name="SAPBEXchaText 3 2" xfId="134"/>
    <cellStyle name="SAPBEXexcBad7" xfId="10"/>
    <cellStyle name="SAPBEXexcBad7 2" xfId="56"/>
    <cellStyle name="SAPBEXexcBad7 3" xfId="88"/>
    <cellStyle name="SAPBEXexcBad8" xfId="11"/>
    <cellStyle name="SAPBEXexcBad8 2" xfId="57"/>
    <cellStyle name="SAPBEXexcBad8 3" xfId="89"/>
    <cellStyle name="SAPBEXexcBad9" xfId="12"/>
    <cellStyle name="SAPBEXexcBad9 2" xfId="58"/>
    <cellStyle name="SAPBEXexcBad9 3" xfId="90"/>
    <cellStyle name="SAPBEXexcCritical4" xfId="13"/>
    <cellStyle name="SAPBEXexcCritical4 2" xfId="59"/>
    <cellStyle name="SAPBEXexcCritical4 3" xfId="91"/>
    <cellStyle name="SAPBEXexcCritical5" xfId="14"/>
    <cellStyle name="SAPBEXexcCritical5 2" xfId="60"/>
    <cellStyle name="SAPBEXexcCritical5 3" xfId="92"/>
    <cellStyle name="SAPBEXexcCritical6" xfId="15"/>
    <cellStyle name="SAPBEXexcCritical6 2" xfId="61"/>
    <cellStyle name="SAPBEXexcCritical6 3" xfId="93"/>
    <cellStyle name="SAPBEXexcGood1" xfId="16"/>
    <cellStyle name="SAPBEXexcGood1 2" xfId="62"/>
    <cellStyle name="SAPBEXexcGood1 3" xfId="94"/>
    <cellStyle name="SAPBEXexcGood2" xfId="17"/>
    <cellStyle name="SAPBEXexcGood2 2" xfId="63"/>
    <cellStyle name="SAPBEXexcGood2 3" xfId="95"/>
    <cellStyle name="SAPBEXexcGood3" xfId="18"/>
    <cellStyle name="SAPBEXexcGood3 2" xfId="64"/>
    <cellStyle name="SAPBEXexcGood3 3" xfId="96"/>
    <cellStyle name="SAPBEXfilterDrill" xfId="19"/>
    <cellStyle name="SAPBEXfilterDrill 2" xfId="65"/>
    <cellStyle name="SAPBEXfilterDrill 3" xfId="97"/>
    <cellStyle name="SAPBEXfilterItem" xfId="20"/>
    <cellStyle name="SAPBEXfilterItem 2" xfId="66"/>
    <cellStyle name="SAPBEXfilterItem 3" xfId="98"/>
    <cellStyle name="SAPBEXfilterText" xfId="21"/>
    <cellStyle name="SAPBEXformats" xfId="22"/>
    <cellStyle name="SAPBEXformats 2" xfId="67"/>
    <cellStyle name="SAPBEXformats 3" xfId="99"/>
    <cellStyle name="SAPBEXformats 3 2" xfId="135"/>
    <cellStyle name="SAPBEXheaderItem" xfId="23"/>
    <cellStyle name="SAPBEXheaderItem 2" xfId="100"/>
    <cellStyle name="SAPBEXheaderText" xfId="24"/>
    <cellStyle name="SAPBEXheaderText 2" xfId="101"/>
    <cellStyle name="SAPBEXHLevel0" xfId="25"/>
    <cellStyle name="SAPBEXHLevel0 2" xfId="102"/>
    <cellStyle name="SAPBEXHLevel0 2 2" xfId="136"/>
    <cellStyle name="SAPBEXHLevel0 3" xfId="121"/>
    <cellStyle name="SAPBEXHLevel0X" xfId="26"/>
    <cellStyle name="SAPBEXHLevel0X 2" xfId="103"/>
    <cellStyle name="SAPBEXHLevel0X 2 2" xfId="137"/>
    <cellStyle name="SAPBEXHLevel0X 3" xfId="122"/>
    <cellStyle name="SAPBEXHLevel1" xfId="27"/>
    <cellStyle name="SAPBEXHLevel1 2" xfId="104"/>
    <cellStyle name="SAPBEXHLevel1 2 2" xfId="138"/>
    <cellStyle name="SAPBEXHLevel1 3" xfId="123"/>
    <cellStyle name="SAPBEXHLevel1X" xfId="28"/>
    <cellStyle name="SAPBEXHLevel1X 2" xfId="105"/>
    <cellStyle name="SAPBEXHLevel1X 2 2" xfId="139"/>
    <cellStyle name="SAPBEXHLevel1X 3" xfId="124"/>
    <cellStyle name="SAPBEXHLevel2" xfId="29"/>
    <cellStyle name="SAPBEXHLevel2 2" xfId="106"/>
    <cellStyle name="SAPBEXHLevel2 2 2" xfId="140"/>
    <cellStyle name="SAPBEXHLevel2 3" xfId="125"/>
    <cellStyle name="SAPBEXHLevel2X" xfId="30"/>
    <cellStyle name="SAPBEXHLevel2X 2" xfId="107"/>
    <cellStyle name="SAPBEXHLevel2X 2 2" xfId="141"/>
    <cellStyle name="SAPBEXHLevel2X 3" xfId="126"/>
    <cellStyle name="SAPBEXHLevel3" xfId="31"/>
    <cellStyle name="SAPBEXHLevel3 2" xfId="108"/>
    <cellStyle name="SAPBEXHLevel3 2 2" xfId="142"/>
    <cellStyle name="SAPBEXHLevel3 3" xfId="127"/>
    <cellStyle name="SAPBEXHLevel3X" xfId="32"/>
    <cellStyle name="SAPBEXHLevel3X 2" xfId="109"/>
    <cellStyle name="SAPBEXHLevel3X 2 2" xfId="143"/>
    <cellStyle name="SAPBEXHLevel3X 3" xfId="128"/>
    <cellStyle name="SAPBEXresData" xfId="33"/>
    <cellStyle name="SAPBEXresData 2" xfId="68"/>
    <cellStyle name="SAPBEXresData 3" xfId="110"/>
    <cellStyle name="SAPBEXresDataEmph" xfId="34"/>
    <cellStyle name="SAPBEXresDataEmph 2" xfId="111"/>
    <cellStyle name="SAPBEXresItem" xfId="35"/>
    <cellStyle name="SAPBEXresItem 2" xfId="69"/>
    <cellStyle name="SAPBEXresItem 3" xfId="112"/>
    <cellStyle name="SAPBEXresItemX" xfId="36"/>
    <cellStyle name="SAPBEXresItemX 2" xfId="70"/>
    <cellStyle name="SAPBEXresItemX 3" xfId="113"/>
    <cellStyle name="SAPBEXstdData" xfId="37"/>
    <cellStyle name="SAPBEXstdData 2" xfId="71"/>
    <cellStyle name="SAPBEXstdData 3" xfId="114"/>
    <cellStyle name="SAPBEXstdDataEmph" xfId="38"/>
    <cellStyle name="SAPBEXstdDataEmph 2" xfId="115"/>
    <cellStyle name="SAPBEXstdItem" xfId="39"/>
    <cellStyle name="SAPBEXstdItem 2" xfId="72"/>
    <cellStyle name="SAPBEXstdItem 3" xfId="116"/>
    <cellStyle name="SAPBEXstdItem 3 2" xfId="144"/>
    <cellStyle name="SAPBEXstdItemX" xfId="40"/>
    <cellStyle name="SAPBEXstdItemX 2" xfId="73"/>
    <cellStyle name="SAPBEXstdItemX 3" xfId="117"/>
    <cellStyle name="SAPBEXstdItemX 3 2" xfId="145"/>
    <cellStyle name="SAPBEXtitle" xfId="41"/>
    <cellStyle name="SAPBEXtitle 2" xfId="118"/>
    <cellStyle name="SAPBEXundefined" xfId="42"/>
    <cellStyle name="SAPBEXundefined 2" xfId="119"/>
    <cellStyle name="標準_Scorecard 20011" xfId="43"/>
  </cellStyles>
  <dxfs count="0"/>
  <tableStyles count="0" defaultTableStyle="TableStyleMedium2" defaultPivotStyle="PivotStyleLight16"/>
  <colors>
    <mruColors>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30"/>
  <sheetViews>
    <sheetView tabSelected="1" workbookViewId="0">
      <selection activeCell="A2" sqref="A2:F2"/>
    </sheetView>
  </sheetViews>
  <sheetFormatPr defaultRowHeight="15.75" x14ac:dyDescent="0.3"/>
  <cols>
    <col min="1" max="1" width="92.85546875" style="3" bestFit="1" customWidth="1"/>
    <col min="2" max="2" width="9.140625" style="12"/>
    <col min="3" max="3" width="8.85546875" style="12"/>
    <col min="4" max="4" width="9.140625" style="12"/>
    <col min="5" max="5" width="8.7109375" style="12"/>
    <col min="6" max="6" width="8.85546875" style="12"/>
    <col min="7" max="7" width="129.42578125" style="3" customWidth="1"/>
    <col min="8" max="9" width="9.140625" style="3"/>
    <col min="10" max="18" width="9.140625" style="1"/>
  </cols>
  <sheetData>
    <row r="1" spans="1:18" s="2" customFormat="1" x14ac:dyDescent="0.3">
      <c r="A1" s="69"/>
      <c r="B1" s="64"/>
      <c r="C1" s="64"/>
      <c r="D1" s="64"/>
      <c r="E1" s="64"/>
      <c r="F1" s="64"/>
      <c r="G1" s="3"/>
      <c r="H1" s="3"/>
      <c r="I1" s="3"/>
      <c r="J1" s="1"/>
      <c r="K1" s="1"/>
      <c r="L1" s="1"/>
      <c r="M1" s="1"/>
      <c r="N1" s="1"/>
      <c r="O1" s="1"/>
      <c r="P1" s="1"/>
      <c r="Q1" s="1"/>
      <c r="R1" s="1"/>
    </row>
    <row r="2" spans="1:18" s="2" customFormat="1" ht="56.45" customHeight="1" x14ac:dyDescent="0.3">
      <c r="A2" s="67" t="s">
        <v>99</v>
      </c>
      <c r="B2" s="68"/>
      <c r="C2" s="68"/>
      <c r="D2" s="68"/>
      <c r="E2" s="68"/>
      <c r="F2" s="68"/>
      <c r="G2" s="3"/>
      <c r="H2" s="3"/>
      <c r="I2" s="3"/>
      <c r="J2" s="1"/>
      <c r="K2" s="1"/>
      <c r="L2" s="1"/>
      <c r="M2" s="1"/>
      <c r="N2" s="1"/>
      <c r="O2" s="1"/>
      <c r="P2" s="1"/>
      <c r="Q2" s="1"/>
      <c r="R2" s="1"/>
    </row>
    <row r="3" spans="1:18" ht="22.35" customHeight="1" x14ac:dyDescent="0.3">
      <c r="A3" s="70" t="s">
        <v>100</v>
      </c>
      <c r="B3" s="70"/>
      <c r="C3" s="70"/>
      <c r="D3" s="70"/>
      <c r="E3" s="70"/>
      <c r="F3" s="71"/>
    </row>
    <row r="4" spans="1:18" ht="17.25" x14ac:dyDescent="0.3">
      <c r="A4" s="4" t="s">
        <v>35</v>
      </c>
      <c r="B4" s="23">
        <v>2017</v>
      </c>
      <c r="C4" s="23">
        <v>2018</v>
      </c>
      <c r="D4" s="23">
        <v>2019</v>
      </c>
      <c r="E4" s="23">
        <v>2020</v>
      </c>
      <c r="F4" s="23">
        <v>2021</v>
      </c>
      <c r="G4" s="14"/>
    </row>
    <row r="5" spans="1:18" x14ac:dyDescent="0.3">
      <c r="A5" s="72" t="s">
        <v>34</v>
      </c>
      <c r="B5" s="72"/>
      <c r="C5" s="72"/>
      <c r="D5" s="72"/>
      <c r="E5" s="61"/>
      <c r="F5" s="41"/>
    </row>
    <row r="6" spans="1:18" x14ac:dyDescent="0.3">
      <c r="A6" s="3" t="s">
        <v>41</v>
      </c>
      <c r="B6" s="12">
        <v>20.9</v>
      </c>
      <c r="C6" s="39">
        <v>23.952318686043551</v>
      </c>
      <c r="D6" s="12">
        <v>23.3</v>
      </c>
      <c r="E6" s="12">
        <v>19.100000000000001</v>
      </c>
      <c r="F6" s="12">
        <v>26</v>
      </c>
    </row>
    <row r="7" spans="1:18" x14ac:dyDescent="0.3">
      <c r="A7" s="3" t="s">
        <v>42</v>
      </c>
      <c r="B7" s="12">
        <v>16.5</v>
      </c>
      <c r="C7" s="39">
        <v>17.73166738158395</v>
      </c>
      <c r="D7" s="12">
        <v>18.3</v>
      </c>
      <c r="E7" s="39">
        <v>16.399999999999999</v>
      </c>
      <c r="F7" s="12">
        <v>17.5</v>
      </c>
    </row>
    <row r="8" spans="1:18" x14ac:dyDescent="0.3">
      <c r="A8" s="3" t="s">
        <v>43</v>
      </c>
      <c r="B8" s="12">
        <v>10.4</v>
      </c>
      <c r="C8" s="49">
        <v>10.7</v>
      </c>
      <c r="D8" s="12">
        <v>9.6</v>
      </c>
      <c r="E8" s="12">
        <v>10.9</v>
      </c>
      <c r="F8" s="12">
        <v>10.1</v>
      </c>
    </row>
    <row r="9" spans="1:18" s="2" customFormat="1" x14ac:dyDescent="0.3">
      <c r="A9" s="47" t="s">
        <v>44</v>
      </c>
      <c r="B9" s="48">
        <v>8.9</v>
      </c>
      <c r="C9" s="49">
        <v>8.3000000000000007</v>
      </c>
      <c r="D9" s="48">
        <v>9.6</v>
      </c>
      <c r="E9" s="48">
        <v>7.8</v>
      </c>
      <c r="F9" s="12">
        <v>12.3</v>
      </c>
      <c r="G9" s="3"/>
      <c r="H9" s="3"/>
      <c r="I9" s="3"/>
      <c r="J9" s="1"/>
      <c r="K9" s="1"/>
      <c r="L9" s="1"/>
      <c r="M9" s="1"/>
      <c r="N9" s="1"/>
      <c r="O9" s="1"/>
      <c r="P9" s="1"/>
      <c r="Q9" s="1"/>
      <c r="R9" s="1"/>
    </row>
    <row r="10" spans="1:18" ht="17.25" x14ac:dyDescent="0.3">
      <c r="A10" s="21" t="s">
        <v>36</v>
      </c>
      <c r="B10" s="24"/>
      <c r="C10" s="24"/>
      <c r="D10" s="24"/>
      <c r="E10" s="24"/>
      <c r="F10" s="24"/>
    </row>
    <row r="11" spans="1:18" x14ac:dyDescent="0.3">
      <c r="A11" s="22" t="s">
        <v>101</v>
      </c>
      <c r="B11" s="25"/>
      <c r="C11" s="25"/>
      <c r="D11" s="25"/>
      <c r="E11" s="25"/>
      <c r="F11" s="25"/>
    </row>
    <row r="12" spans="1:18" ht="18.75" x14ac:dyDescent="0.4">
      <c r="A12" s="5" t="s">
        <v>45</v>
      </c>
      <c r="B12" s="12">
        <v>4.7</v>
      </c>
      <c r="C12" s="39">
        <v>4.6972667302197086</v>
      </c>
      <c r="D12" s="12">
        <v>4.4000000000000004</v>
      </c>
      <c r="E12" s="48">
        <v>4.5999999999999996</v>
      </c>
      <c r="F12" s="12">
        <v>4.9000000000000004</v>
      </c>
    </row>
    <row r="13" spans="1:18" x14ac:dyDescent="0.3">
      <c r="A13" s="6" t="s">
        <v>46</v>
      </c>
      <c r="B13" s="12">
        <v>4.5999999999999996</v>
      </c>
      <c r="C13" s="39">
        <v>4.6497805663084399</v>
      </c>
      <c r="D13" s="12">
        <v>4.4000000000000004</v>
      </c>
      <c r="E13" s="48">
        <v>4.5</v>
      </c>
      <c r="F13" s="12">
        <v>4.9000000000000004</v>
      </c>
    </row>
    <row r="14" spans="1:18" x14ac:dyDescent="0.3">
      <c r="A14" s="6" t="s">
        <v>47</v>
      </c>
      <c r="B14" s="12">
        <v>1.1000000000000001E-3</v>
      </c>
      <c r="C14" s="59">
        <v>1.1247206427938805E-3</v>
      </c>
      <c r="D14" s="12">
        <v>1.1999999999999999E-3</v>
      </c>
      <c r="E14" s="48">
        <v>1.1000000000000001E-3</v>
      </c>
      <c r="F14" s="12">
        <v>1.1999999999999999E-3</v>
      </c>
    </row>
    <row r="15" spans="1:18" x14ac:dyDescent="0.3">
      <c r="A15" s="6" t="s">
        <v>48</v>
      </c>
      <c r="B15" s="12">
        <v>1E-4</v>
      </c>
      <c r="C15" s="60">
        <v>6.4870215011941595E-5</v>
      </c>
      <c r="D15" s="12">
        <v>1E-4</v>
      </c>
      <c r="E15" s="48">
        <v>1E-4</v>
      </c>
      <c r="F15" s="12">
        <v>1E-4</v>
      </c>
    </row>
    <row r="16" spans="1:18" ht="18.75" x14ac:dyDescent="0.4">
      <c r="A16" s="5" t="s">
        <v>49</v>
      </c>
      <c r="B16" s="12">
        <v>8.4</v>
      </c>
      <c r="C16" s="39">
        <v>8.4343137146124416</v>
      </c>
      <c r="D16" s="12">
        <v>8.6999999999999993</v>
      </c>
      <c r="E16" s="48">
        <v>8.4</v>
      </c>
      <c r="F16" s="12">
        <v>8.9</v>
      </c>
    </row>
    <row r="17" spans="1:6" ht="17.25" x14ac:dyDescent="0.3">
      <c r="A17" s="6" t="s">
        <v>50</v>
      </c>
      <c r="B17" s="12">
        <v>8.1999999999999993</v>
      </c>
      <c r="C17" s="39">
        <v>8.3098690175129715</v>
      </c>
      <c r="D17" s="12">
        <v>8.6</v>
      </c>
      <c r="E17" s="48">
        <v>8.4</v>
      </c>
      <c r="F17" s="12">
        <v>8.9</v>
      </c>
    </row>
    <row r="18" spans="1:6" x14ac:dyDescent="0.3">
      <c r="A18" s="6" t="s">
        <v>47</v>
      </c>
      <c r="B18" s="12">
        <v>1.8E-3</v>
      </c>
      <c r="C18" s="59">
        <v>1.7385242671164958E-3</v>
      </c>
      <c r="D18" s="54">
        <v>2E-3</v>
      </c>
      <c r="E18" s="54">
        <v>1E-3</v>
      </c>
      <c r="F18" s="12">
        <v>1.1999999999999999E-3</v>
      </c>
    </row>
    <row r="19" spans="1:6" x14ac:dyDescent="0.3">
      <c r="A19" s="6" t="s">
        <v>48</v>
      </c>
      <c r="B19" s="12">
        <v>2.9999999999999997E-4</v>
      </c>
      <c r="C19" s="60">
        <v>2.7175030342804204E-4</v>
      </c>
      <c r="D19" s="12">
        <v>1E-4</v>
      </c>
      <c r="E19" s="48">
        <v>1E-4</v>
      </c>
      <c r="F19" s="12">
        <v>1E-4</v>
      </c>
    </row>
    <row r="20" spans="1:6" ht="18.75" x14ac:dyDescent="0.4">
      <c r="A20" s="5" t="s">
        <v>102</v>
      </c>
      <c r="B20" s="12">
        <v>8.3000000000000007</v>
      </c>
      <c r="C20" s="39">
        <v>8.404601447919207</v>
      </c>
      <c r="D20" s="12">
        <v>8.6</v>
      </c>
      <c r="E20" s="48">
        <v>8.4</v>
      </c>
      <c r="F20" s="12">
        <v>8.9</v>
      </c>
    </row>
    <row r="21" spans="1:6" ht="17.25" x14ac:dyDescent="0.3">
      <c r="A21" s="6" t="s">
        <v>103</v>
      </c>
      <c r="B21" s="12">
        <v>8.1999999999999993</v>
      </c>
      <c r="C21" s="39">
        <v>8.2834011567729728</v>
      </c>
      <c r="D21" s="12">
        <v>8.5</v>
      </c>
      <c r="E21" s="48">
        <v>8.3000000000000007</v>
      </c>
      <c r="F21" s="12">
        <v>8.8000000000000007</v>
      </c>
    </row>
    <row r="22" spans="1:6" x14ac:dyDescent="0.3">
      <c r="A22" s="6" t="s">
        <v>104</v>
      </c>
      <c r="B22" s="12">
        <v>1.6999999999999999E-3</v>
      </c>
      <c r="C22" s="58">
        <v>1.6214893367812718E-3</v>
      </c>
      <c r="D22" s="12">
        <v>1.6999999999999999E-3</v>
      </c>
      <c r="E22" s="54">
        <v>1E-3</v>
      </c>
      <c r="F22" s="12">
        <v>1.1999999999999999E-3</v>
      </c>
    </row>
    <row r="23" spans="1:6" x14ac:dyDescent="0.3">
      <c r="A23" s="6" t="s">
        <v>105</v>
      </c>
      <c r="B23" s="12">
        <v>2.9999999999999997E-4</v>
      </c>
      <c r="C23" s="58">
        <v>2.7068140176745735E-4</v>
      </c>
      <c r="D23" s="12">
        <v>1E-4</v>
      </c>
      <c r="E23" s="48">
        <v>1E-4</v>
      </c>
      <c r="F23" s="12">
        <v>1E-4</v>
      </c>
    </row>
    <row r="24" spans="1:6" x14ac:dyDescent="0.3">
      <c r="A24" s="22" t="s">
        <v>23</v>
      </c>
      <c r="B24" s="25"/>
      <c r="C24" s="40"/>
      <c r="D24" s="25"/>
      <c r="E24" s="25"/>
      <c r="F24" s="25"/>
    </row>
    <row r="25" spans="1:6" x14ac:dyDescent="0.3">
      <c r="A25" s="5" t="s">
        <v>52</v>
      </c>
      <c r="B25" s="12">
        <v>1.04</v>
      </c>
      <c r="C25" s="52">
        <v>1.0939847710000001</v>
      </c>
      <c r="D25" s="12">
        <v>1.0900000000000001</v>
      </c>
      <c r="E25" s="48">
        <v>1.07</v>
      </c>
      <c r="F25" s="48">
        <v>0.82</v>
      </c>
    </row>
    <row r="26" spans="1:6" ht="18.75" x14ac:dyDescent="0.4">
      <c r="A26" s="5" t="s">
        <v>53</v>
      </c>
      <c r="B26" s="12">
        <v>0.39</v>
      </c>
      <c r="C26" s="52">
        <v>0.40477436527000005</v>
      </c>
      <c r="D26" s="52">
        <v>0.4</v>
      </c>
      <c r="E26" s="55">
        <v>0.4</v>
      </c>
      <c r="F26" s="55">
        <v>0.3</v>
      </c>
    </row>
    <row r="27" spans="1:6" x14ac:dyDescent="0.3">
      <c r="A27" s="5" t="s">
        <v>54</v>
      </c>
      <c r="B27" s="12">
        <v>0.92</v>
      </c>
      <c r="C27" s="52">
        <v>0.94620619632719982</v>
      </c>
      <c r="D27" s="12">
        <v>1.07</v>
      </c>
      <c r="E27" s="48">
        <v>1.05</v>
      </c>
      <c r="F27" s="48">
        <v>1.02</v>
      </c>
    </row>
    <row r="28" spans="1:6" ht="18.75" x14ac:dyDescent="0.4">
      <c r="A28" s="5" t="s">
        <v>55</v>
      </c>
      <c r="B28" s="12">
        <v>0.34</v>
      </c>
      <c r="C28" s="52">
        <v>0.35009629264106396</v>
      </c>
      <c r="D28" s="12">
        <v>0.39</v>
      </c>
      <c r="E28" s="48">
        <v>0.39</v>
      </c>
      <c r="F28" s="48">
        <v>0.38</v>
      </c>
    </row>
    <row r="29" spans="1:6" x14ac:dyDescent="0.3">
      <c r="A29" s="5" t="s">
        <v>56</v>
      </c>
      <c r="B29" s="12">
        <v>0.92</v>
      </c>
      <c r="C29" s="52">
        <v>0.94376219632719982</v>
      </c>
      <c r="D29" s="12">
        <v>1.07</v>
      </c>
      <c r="E29" s="48">
        <v>1.05</v>
      </c>
      <c r="F29" s="48">
        <v>1.02</v>
      </c>
    </row>
    <row r="30" spans="1:6" ht="18.75" x14ac:dyDescent="0.4">
      <c r="A30" s="5" t="s">
        <v>57</v>
      </c>
      <c r="B30" s="12">
        <v>0.34</v>
      </c>
      <c r="C30" s="52">
        <v>0.34919201264106392</v>
      </c>
      <c r="D30" s="12">
        <v>0.39</v>
      </c>
      <c r="E30" s="48">
        <v>0.39</v>
      </c>
      <c r="F30" s="48">
        <v>0.38</v>
      </c>
    </row>
    <row r="31" spans="1:6" x14ac:dyDescent="0.3">
      <c r="A31" s="22" t="s">
        <v>24</v>
      </c>
      <c r="B31" s="25"/>
      <c r="C31" s="40"/>
      <c r="D31" s="25"/>
      <c r="E31" s="25"/>
      <c r="F31" s="25"/>
    </row>
    <row r="32" spans="1:6" x14ac:dyDescent="0.3">
      <c r="A32" s="5" t="s">
        <v>58</v>
      </c>
      <c r="B32" s="12">
        <v>0</v>
      </c>
      <c r="C32" s="12">
        <v>0</v>
      </c>
      <c r="D32" s="12">
        <v>0</v>
      </c>
      <c r="E32" s="48">
        <v>0.01</v>
      </c>
      <c r="F32" s="48">
        <v>0</v>
      </c>
    </row>
    <row r="33" spans="1:6" ht="18.75" x14ac:dyDescent="0.4">
      <c r="A33" s="5" t="s">
        <v>59</v>
      </c>
      <c r="B33" s="12">
        <v>0</v>
      </c>
      <c r="C33" s="12">
        <v>0</v>
      </c>
      <c r="D33" s="12">
        <v>0</v>
      </c>
      <c r="E33" s="48">
        <v>0</v>
      </c>
      <c r="F33" s="48">
        <v>0</v>
      </c>
    </row>
    <row r="34" spans="1:6" x14ac:dyDescent="0.3">
      <c r="A34" s="5" t="s">
        <v>13</v>
      </c>
      <c r="B34" s="12">
        <v>1.45</v>
      </c>
      <c r="C34" s="52">
        <v>1.5483195403996264</v>
      </c>
      <c r="D34" s="52">
        <v>1.5</v>
      </c>
      <c r="E34" s="48">
        <v>1.45</v>
      </c>
      <c r="F34" s="48">
        <v>1.48</v>
      </c>
    </row>
    <row r="35" spans="1:6" ht="18.75" x14ac:dyDescent="0.4">
      <c r="A35" s="5" t="s">
        <v>60</v>
      </c>
      <c r="B35" s="12">
        <v>0.54</v>
      </c>
      <c r="C35" s="52">
        <v>0.57287822994786175</v>
      </c>
      <c r="D35" s="12">
        <v>0.56000000000000005</v>
      </c>
      <c r="E35" s="48">
        <v>0.54</v>
      </c>
      <c r="F35" s="48">
        <v>0.55000000000000004</v>
      </c>
    </row>
    <row r="36" spans="1:6" x14ac:dyDescent="0.3">
      <c r="A36" s="5" t="s">
        <v>61</v>
      </c>
      <c r="B36" s="12">
        <v>1.45</v>
      </c>
      <c r="C36" s="52">
        <v>1.5464705403996264</v>
      </c>
      <c r="D36" s="12">
        <v>1.49</v>
      </c>
      <c r="E36" s="48">
        <v>1.45</v>
      </c>
      <c r="F36" s="48">
        <v>1.47</v>
      </c>
    </row>
    <row r="37" spans="1:6" ht="18.75" x14ac:dyDescent="0.4">
      <c r="A37" s="5" t="s">
        <v>62</v>
      </c>
      <c r="B37" s="12">
        <v>0.53</v>
      </c>
      <c r="C37" s="52">
        <v>0.57219409994786175</v>
      </c>
      <c r="D37" s="12">
        <v>0.55000000000000004</v>
      </c>
      <c r="E37" s="48">
        <v>0.54</v>
      </c>
      <c r="F37" s="48">
        <v>0.54</v>
      </c>
    </row>
    <row r="38" spans="1:6" ht="17.25" x14ac:dyDescent="0.3">
      <c r="A38" s="22" t="s">
        <v>37</v>
      </c>
      <c r="B38" s="25"/>
      <c r="C38" s="40"/>
      <c r="D38" s="25"/>
      <c r="E38" s="25"/>
      <c r="F38" s="25"/>
    </row>
    <row r="39" spans="1:6" ht="18.75" x14ac:dyDescent="0.4">
      <c r="A39" s="5" t="s">
        <v>45</v>
      </c>
      <c r="B39" s="12">
        <v>5.0999999999999996</v>
      </c>
      <c r="C39" s="39">
        <v>5.1020410954897084</v>
      </c>
      <c r="D39" s="12">
        <v>4.9000000000000004</v>
      </c>
      <c r="E39" s="49">
        <v>5</v>
      </c>
      <c r="F39" s="49">
        <v>5.2</v>
      </c>
    </row>
    <row r="40" spans="1:6" ht="18.75" x14ac:dyDescent="0.4">
      <c r="A40" s="5" t="s">
        <v>49</v>
      </c>
      <c r="B40" s="12">
        <v>8.1999999999999993</v>
      </c>
      <c r="C40" s="39">
        <v>8.2115317773056447</v>
      </c>
      <c r="D40" s="12">
        <v>8.5</v>
      </c>
      <c r="E40" s="48">
        <v>8.3000000000000007</v>
      </c>
      <c r="F40" s="48">
        <v>8.8000000000000007</v>
      </c>
    </row>
    <row r="41" spans="1:6" ht="18.75" x14ac:dyDescent="0.4">
      <c r="A41" s="5" t="s">
        <v>51</v>
      </c>
      <c r="B41" s="12">
        <v>8.1999999999999993</v>
      </c>
      <c r="C41" s="39">
        <v>8.1815993606124096</v>
      </c>
      <c r="D41" s="12">
        <v>8.4</v>
      </c>
      <c r="E41" s="48">
        <v>8.1999999999999993</v>
      </c>
      <c r="F41" s="48">
        <v>8.6999999999999993</v>
      </c>
    </row>
    <row r="42" spans="1:6" x14ac:dyDescent="0.3">
      <c r="A42" s="22" t="s">
        <v>14</v>
      </c>
      <c r="B42" s="25"/>
      <c r="C42" s="40"/>
      <c r="D42" s="25"/>
      <c r="E42" s="25"/>
      <c r="F42" s="25"/>
    </row>
    <row r="43" spans="1:6" ht="17.25" x14ac:dyDescent="0.3">
      <c r="A43" s="5" t="s">
        <v>63</v>
      </c>
      <c r="B43" s="12">
        <v>22</v>
      </c>
      <c r="C43" s="57">
        <v>22.747904944664466</v>
      </c>
      <c r="D43" s="12">
        <v>20</v>
      </c>
      <c r="E43" s="12">
        <v>20</v>
      </c>
      <c r="F43" s="12">
        <v>22</v>
      </c>
    </row>
    <row r="44" spans="1:6" ht="17.25" x14ac:dyDescent="0.3">
      <c r="A44" s="7" t="s">
        <v>64</v>
      </c>
      <c r="B44" s="12">
        <v>21</v>
      </c>
      <c r="C44" s="57">
        <v>21.589774450882395</v>
      </c>
      <c r="D44" s="12">
        <v>21</v>
      </c>
      <c r="E44" s="12">
        <v>22</v>
      </c>
      <c r="F44" s="12">
        <v>25</v>
      </c>
    </row>
    <row r="45" spans="1:6" ht="17.25" x14ac:dyDescent="0.3">
      <c r="A45" s="5" t="s">
        <v>65</v>
      </c>
      <c r="B45" s="12">
        <v>21</v>
      </c>
      <c r="C45" s="57">
        <v>21.491359133090601</v>
      </c>
      <c r="D45" s="12">
        <v>21</v>
      </c>
      <c r="E45" s="12">
        <v>22</v>
      </c>
      <c r="F45" s="12">
        <v>24</v>
      </c>
    </row>
    <row r="46" spans="1:6" ht="17.25" x14ac:dyDescent="0.3">
      <c r="A46" s="22" t="s">
        <v>38</v>
      </c>
      <c r="B46" s="25"/>
      <c r="C46" s="40"/>
      <c r="D46" s="25"/>
      <c r="E46" s="25"/>
      <c r="F46" s="25"/>
    </row>
    <row r="47" spans="1:6" ht="18.75" x14ac:dyDescent="0.4">
      <c r="A47" s="5" t="s">
        <v>66</v>
      </c>
      <c r="B47" s="12">
        <v>0.23</v>
      </c>
      <c r="C47" s="52">
        <v>0.22428619725204166</v>
      </c>
      <c r="D47" s="12">
        <v>0.24</v>
      </c>
      <c r="E47" s="48">
        <v>0.25</v>
      </c>
      <c r="F47" s="48">
        <v>0.24</v>
      </c>
    </row>
    <row r="48" spans="1:6" ht="18.75" x14ac:dyDescent="0.4">
      <c r="A48" s="5" t="s">
        <v>67</v>
      </c>
      <c r="B48" s="12">
        <v>0.39</v>
      </c>
      <c r="C48" s="52">
        <v>0.38034356477355563</v>
      </c>
      <c r="D48" s="52">
        <v>0.4</v>
      </c>
      <c r="E48" s="48">
        <v>0.38</v>
      </c>
      <c r="F48" s="48">
        <v>0.35</v>
      </c>
    </row>
    <row r="49" spans="1:18" ht="18.75" x14ac:dyDescent="0.4">
      <c r="A49" s="5" t="s">
        <v>68</v>
      </c>
      <c r="B49" s="12">
        <v>0.39</v>
      </c>
      <c r="C49" s="52">
        <v>0.38069250576223751</v>
      </c>
      <c r="D49" s="52">
        <v>0.4</v>
      </c>
      <c r="E49" s="48">
        <v>0.38</v>
      </c>
      <c r="F49" s="48">
        <v>0.36</v>
      </c>
    </row>
    <row r="50" spans="1:18" x14ac:dyDescent="0.3">
      <c r="A50" s="3" t="s">
        <v>69</v>
      </c>
      <c r="B50" s="12">
        <v>223</v>
      </c>
      <c r="C50" s="57">
        <v>227.32555160679479</v>
      </c>
      <c r="D50" s="12">
        <v>227</v>
      </c>
      <c r="E50" s="48">
        <v>225</v>
      </c>
      <c r="F50" s="48">
        <v>236</v>
      </c>
    </row>
    <row r="51" spans="1:18" ht="17.25" x14ac:dyDescent="0.3">
      <c r="A51" s="3" t="s">
        <v>39</v>
      </c>
      <c r="B51" s="12">
        <v>0.80400000000000005</v>
      </c>
      <c r="C51" s="52">
        <v>0.78942731277533029</v>
      </c>
      <c r="D51" s="12">
        <v>0.80900000000000005</v>
      </c>
      <c r="E51" s="48">
        <v>0.82199999999999995</v>
      </c>
      <c r="F51" s="48">
        <v>0.80400000000000005</v>
      </c>
    </row>
    <row r="52" spans="1:18" x14ac:dyDescent="0.3">
      <c r="A52" s="20" t="s">
        <v>25</v>
      </c>
      <c r="B52" s="24"/>
      <c r="C52" s="24"/>
      <c r="D52" s="24"/>
      <c r="E52" s="24"/>
      <c r="F52" s="24"/>
    </row>
    <row r="53" spans="1:18" x14ac:dyDescent="0.3">
      <c r="A53" s="3" t="s">
        <v>70</v>
      </c>
      <c r="B53" s="12">
        <v>5.5</v>
      </c>
      <c r="C53" s="12">
        <v>5.9</v>
      </c>
      <c r="D53" s="12">
        <v>6.2</v>
      </c>
      <c r="E53" s="12">
        <v>4.9000000000000004</v>
      </c>
      <c r="F53" s="12">
        <v>4.7</v>
      </c>
    </row>
    <row r="54" spans="1:18" x14ac:dyDescent="0.3">
      <c r="A54" s="3" t="s">
        <v>71</v>
      </c>
      <c r="B54" s="12">
        <v>3.5</v>
      </c>
      <c r="C54" s="12">
        <v>3.1</v>
      </c>
      <c r="D54" s="12">
        <v>2.8</v>
      </c>
      <c r="E54" s="12">
        <v>2.6</v>
      </c>
      <c r="F54" s="12">
        <v>2.2000000000000002</v>
      </c>
    </row>
    <row r="55" spans="1:18" x14ac:dyDescent="0.3">
      <c r="A55" s="20" t="s">
        <v>26</v>
      </c>
      <c r="B55" s="24"/>
      <c r="C55" s="24"/>
      <c r="D55" s="24"/>
      <c r="E55" s="24"/>
      <c r="F55" s="24"/>
    </row>
    <row r="56" spans="1:18" x14ac:dyDescent="0.3">
      <c r="A56" s="22" t="s">
        <v>15</v>
      </c>
      <c r="B56" s="25"/>
      <c r="C56" s="25"/>
      <c r="D56" s="25"/>
      <c r="E56" s="25"/>
      <c r="F56" s="25"/>
    </row>
    <row r="57" spans="1:18" ht="17.25" x14ac:dyDescent="0.3">
      <c r="A57" s="5" t="s">
        <v>106</v>
      </c>
      <c r="B57" s="12">
        <v>9.9</v>
      </c>
      <c r="C57" s="12">
        <v>10.1</v>
      </c>
      <c r="D57" s="12">
        <v>9.8000000000000007</v>
      </c>
      <c r="E57" s="39">
        <v>10.3</v>
      </c>
      <c r="F57" s="39">
        <v>11.1</v>
      </c>
    </row>
    <row r="58" spans="1:18" ht="17.25" x14ac:dyDescent="0.3">
      <c r="A58" s="5" t="s">
        <v>72</v>
      </c>
      <c r="B58" s="12">
        <v>32.6</v>
      </c>
      <c r="C58" s="12">
        <v>35.200000000000003</v>
      </c>
      <c r="D58" s="12">
        <v>39.299999999999997</v>
      </c>
      <c r="E58" s="39">
        <v>42.99</v>
      </c>
      <c r="F58" s="39">
        <v>26.5</v>
      </c>
    </row>
    <row r="59" spans="1:18" x14ac:dyDescent="0.3">
      <c r="A59" s="22" t="s">
        <v>107</v>
      </c>
      <c r="B59" s="25"/>
      <c r="C59" s="25"/>
      <c r="D59" s="25"/>
      <c r="E59" s="25"/>
      <c r="F59" s="25"/>
    </row>
    <row r="60" spans="1:18" ht="17.25" x14ac:dyDescent="0.3">
      <c r="A60" s="5" t="s">
        <v>108</v>
      </c>
      <c r="B60" s="12">
        <v>0.45</v>
      </c>
      <c r="C60" s="12">
        <v>0.44</v>
      </c>
      <c r="D60" s="12">
        <v>0.48</v>
      </c>
      <c r="E60" s="52">
        <v>0.5</v>
      </c>
      <c r="F60" s="52">
        <v>0.5</v>
      </c>
    </row>
    <row r="61" spans="1:18" ht="17.25" x14ac:dyDescent="0.3">
      <c r="A61" s="5" t="s">
        <v>109</v>
      </c>
      <c r="B61" s="12">
        <v>1.56</v>
      </c>
      <c r="C61" s="12">
        <v>1.63</v>
      </c>
      <c r="D61" s="12">
        <v>1.83</v>
      </c>
      <c r="E61" s="12">
        <v>1.95</v>
      </c>
      <c r="F61" s="12">
        <v>1.07</v>
      </c>
    </row>
    <row r="62" spans="1:18" s="2" customFormat="1" x14ac:dyDescent="0.3">
      <c r="A62" s="20" t="s">
        <v>7</v>
      </c>
      <c r="B62" s="24"/>
      <c r="C62" s="24"/>
      <c r="D62" s="24"/>
      <c r="E62" s="24"/>
      <c r="F62" s="24"/>
      <c r="G62" s="3"/>
      <c r="H62" s="3"/>
      <c r="I62" s="3"/>
      <c r="J62" s="1"/>
      <c r="K62" s="1"/>
      <c r="L62" s="1"/>
      <c r="M62" s="1"/>
      <c r="N62" s="1"/>
      <c r="O62" s="1"/>
      <c r="P62" s="1"/>
      <c r="Q62" s="1"/>
      <c r="R62" s="1"/>
    </row>
    <row r="63" spans="1:18" s="2" customFormat="1" x14ac:dyDescent="0.3">
      <c r="A63" s="13" t="s">
        <v>73</v>
      </c>
      <c r="B63" s="12">
        <v>4</v>
      </c>
      <c r="C63" s="12">
        <v>13</v>
      </c>
      <c r="D63" s="12">
        <v>10</v>
      </c>
      <c r="E63" s="12">
        <v>7</v>
      </c>
      <c r="F63" s="12">
        <v>6</v>
      </c>
      <c r="G63" s="3"/>
      <c r="H63" s="3"/>
      <c r="I63" s="3"/>
      <c r="J63" s="1"/>
      <c r="K63" s="1"/>
      <c r="L63" s="1"/>
      <c r="M63" s="1"/>
      <c r="N63" s="1"/>
      <c r="O63" s="1"/>
      <c r="P63" s="1"/>
      <c r="Q63" s="1"/>
      <c r="R63" s="1"/>
    </row>
    <row r="64" spans="1:18" s="2" customFormat="1" x14ac:dyDescent="0.3">
      <c r="A64" s="3" t="s">
        <v>74</v>
      </c>
      <c r="B64" s="12">
        <v>114</v>
      </c>
      <c r="C64" s="12">
        <v>231</v>
      </c>
      <c r="D64" s="12">
        <v>402</v>
      </c>
      <c r="E64" s="12">
        <v>136</v>
      </c>
      <c r="F64" s="12">
        <v>39</v>
      </c>
      <c r="G64" s="3"/>
      <c r="H64" s="3"/>
      <c r="I64" s="3"/>
      <c r="J64" s="1"/>
      <c r="K64" s="1"/>
      <c r="L64" s="1"/>
      <c r="M64" s="1"/>
      <c r="N64" s="1"/>
      <c r="O64" s="1"/>
      <c r="P64" s="1"/>
      <c r="Q64" s="1"/>
      <c r="R64" s="1"/>
    </row>
    <row r="65" spans="1:7" hidden="1" x14ac:dyDescent="0.3">
      <c r="A65" s="45" t="s">
        <v>19</v>
      </c>
      <c r="B65" s="46">
        <v>11</v>
      </c>
      <c r="C65" s="46">
        <v>9</v>
      </c>
      <c r="D65" s="46">
        <v>10</v>
      </c>
      <c r="E65" s="46"/>
      <c r="F65" s="46"/>
    </row>
    <row r="66" spans="1:7" x14ac:dyDescent="0.3">
      <c r="A66" s="3" t="s">
        <v>6</v>
      </c>
      <c r="B66" s="50">
        <v>9</v>
      </c>
      <c r="C66" s="12">
        <v>9</v>
      </c>
      <c r="D66" s="12">
        <v>11</v>
      </c>
      <c r="E66" s="12">
        <v>18</v>
      </c>
      <c r="F66" s="12">
        <v>11</v>
      </c>
    </row>
    <row r="67" spans="1:7" ht="17.25" x14ac:dyDescent="0.3">
      <c r="A67" s="3" t="s">
        <v>84</v>
      </c>
      <c r="B67" s="26">
        <v>813</v>
      </c>
      <c r="C67" s="26">
        <v>812</v>
      </c>
      <c r="D67" s="26">
        <v>406</v>
      </c>
      <c r="E67" s="26">
        <v>0</v>
      </c>
      <c r="F67" s="26">
        <v>0</v>
      </c>
    </row>
    <row r="68" spans="1:7" x14ac:dyDescent="0.3">
      <c r="A68" s="20" t="s">
        <v>27</v>
      </c>
      <c r="B68" s="24"/>
      <c r="C68" s="24"/>
      <c r="D68" s="24"/>
      <c r="E68" s="24"/>
      <c r="F68" s="24"/>
    </row>
    <row r="69" spans="1:7" x14ac:dyDescent="0.3">
      <c r="A69" s="3" t="s">
        <v>75</v>
      </c>
      <c r="B69" s="12">
        <v>20.9</v>
      </c>
      <c r="C69" s="39">
        <v>34</v>
      </c>
      <c r="D69" s="12">
        <v>28.2</v>
      </c>
      <c r="E69" s="12">
        <v>24.7</v>
      </c>
      <c r="F69" s="12">
        <v>30.7</v>
      </c>
    </row>
    <row r="70" spans="1:7" x14ac:dyDescent="0.3">
      <c r="A70" s="3" t="s">
        <v>76</v>
      </c>
      <c r="B70" s="12">
        <v>6.9</v>
      </c>
      <c r="C70" s="12">
        <v>3.3</v>
      </c>
      <c r="D70" s="12">
        <v>9.1999999999999993</v>
      </c>
      <c r="E70" s="12">
        <v>6.4</v>
      </c>
      <c r="F70" s="12">
        <v>8.6999999999999993</v>
      </c>
    </row>
    <row r="71" spans="1:7" x14ac:dyDescent="0.3">
      <c r="A71" s="4" t="s">
        <v>8</v>
      </c>
      <c r="B71" s="23">
        <v>2017</v>
      </c>
      <c r="C71" s="23">
        <v>2018</v>
      </c>
      <c r="D71" s="23">
        <v>2019</v>
      </c>
      <c r="E71" s="23">
        <v>2020</v>
      </c>
      <c r="F71" s="23">
        <v>2021</v>
      </c>
    </row>
    <row r="72" spans="1:7" x14ac:dyDescent="0.3">
      <c r="A72" s="3" t="s">
        <v>77</v>
      </c>
      <c r="B72" s="26">
        <v>154</v>
      </c>
      <c r="C72" s="26">
        <v>150</v>
      </c>
      <c r="D72" s="26">
        <v>170</v>
      </c>
      <c r="E72" s="26">
        <v>140</v>
      </c>
      <c r="F72" s="26">
        <v>125</v>
      </c>
    </row>
    <row r="73" spans="1:7" x14ac:dyDescent="0.3">
      <c r="A73" s="3" t="s">
        <v>78</v>
      </c>
      <c r="B73" s="26">
        <v>600</v>
      </c>
      <c r="C73" s="26">
        <v>600</v>
      </c>
      <c r="D73" s="26">
        <v>800</v>
      </c>
      <c r="E73" s="26">
        <v>600</v>
      </c>
      <c r="F73" s="26">
        <v>1100</v>
      </c>
    </row>
    <row r="74" spans="1:7" x14ac:dyDescent="0.3">
      <c r="A74" s="8" t="s">
        <v>16</v>
      </c>
      <c r="B74" s="27">
        <v>2017</v>
      </c>
      <c r="C74" s="27">
        <v>2018</v>
      </c>
      <c r="D74" s="27">
        <v>2019</v>
      </c>
      <c r="E74" s="27">
        <v>2020</v>
      </c>
      <c r="F74" s="27">
        <v>2021</v>
      </c>
    </row>
    <row r="75" spans="1:7" x14ac:dyDescent="0.3">
      <c r="A75" s="3" t="s">
        <v>79</v>
      </c>
      <c r="B75" s="28">
        <v>0.7</v>
      </c>
      <c r="C75" s="28">
        <v>1.4</v>
      </c>
      <c r="D75" s="28">
        <v>1.8</v>
      </c>
      <c r="E75" s="28">
        <v>0.87</v>
      </c>
      <c r="F75" s="28">
        <v>1.1000000000000001</v>
      </c>
    </row>
    <row r="76" spans="1:7" ht="17.25" x14ac:dyDescent="0.3">
      <c r="A76" s="3" t="s">
        <v>85</v>
      </c>
      <c r="B76" s="29">
        <v>5.5</v>
      </c>
      <c r="C76" s="29">
        <v>4.72</v>
      </c>
      <c r="D76" s="29">
        <v>5.26</v>
      </c>
      <c r="E76" s="29">
        <v>3.29</v>
      </c>
      <c r="F76" s="29">
        <v>3.8</v>
      </c>
      <c r="G76" s="17"/>
    </row>
    <row r="77" spans="1:7" x14ac:dyDescent="0.3">
      <c r="A77" s="3" t="s">
        <v>80</v>
      </c>
      <c r="B77" s="29">
        <v>5.0999999999999996</v>
      </c>
      <c r="C77" s="43" t="s">
        <v>83</v>
      </c>
      <c r="D77" s="44">
        <v>6.14</v>
      </c>
      <c r="E77" s="44">
        <v>4.3</v>
      </c>
      <c r="F77" s="44">
        <v>6.83</v>
      </c>
    </row>
    <row r="78" spans="1:7" x14ac:dyDescent="0.3">
      <c r="A78" s="20" t="s">
        <v>10</v>
      </c>
      <c r="B78" s="24"/>
      <c r="C78" s="24"/>
      <c r="D78" s="24"/>
      <c r="E78" s="24"/>
      <c r="F78" s="24"/>
    </row>
    <row r="79" spans="1:7" ht="17.25" x14ac:dyDescent="0.3">
      <c r="A79" s="3" t="s">
        <v>86</v>
      </c>
      <c r="B79" s="30">
        <v>5523</v>
      </c>
      <c r="C79" s="30">
        <v>5687</v>
      </c>
      <c r="D79" s="30">
        <v>6049</v>
      </c>
      <c r="E79" s="30">
        <v>5967</v>
      </c>
      <c r="F79" s="30">
        <v>5572</v>
      </c>
    </row>
    <row r="80" spans="1:7" x14ac:dyDescent="0.3">
      <c r="A80" s="3" t="s">
        <v>12</v>
      </c>
      <c r="B80" s="12">
        <v>25.1</v>
      </c>
      <c r="C80" s="56">
        <v>24</v>
      </c>
      <c r="D80" s="35">
        <v>23.8</v>
      </c>
      <c r="E80" s="35">
        <v>23.3</v>
      </c>
      <c r="F80" s="35">
        <v>22.6</v>
      </c>
    </row>
    <row r="81" spans="1:18" ht="17.25" x14ac:dyDescent="0.3">
      <c r="A81" s="3" t="s">
        <v>87</v>
      </c>
      <c r="B81" s="12">
        <v>11.2</v>
      </c>
      <c r="C81" s="12">
        <v>12.8</v>
      </c>
      <c r="D81" s="12">
        <v>12.8</v>
      </c>
      <c r="E81" s="12">
        <v>13</v>
      </c>
      <c r="F81" s="12">
        <v>13</v>
      </c>
    </row>
    <row r="82" spans="1:18" ht="17.25" x14ac:dyDescent="0.3">
      <c r="A82" s="3" t="s">
        <v>88</v>
      </c>
      <c r="B82" s="12">
        <v>0.9</v>
      </c>
      <c r="C82" s="12">
        <v>2.4</v>
      </c>
      <c r="D82" s="12">
        <v>3.8</v>
      </c>
      <c r="E82" s="12">
        <v>3.4</v>
      </c>
      <c r="F82" s="12">
        <v>3.6</v>
      </c>
    </row>
    <row r="83" spans="1:18" x14ac:dyDescent="0.3">
      <c r="A83" s="20" t="s">
        <v>9</v>
      </c>
      <c r="B83" s="24"/>
      <c r="C83" s="24"/>
      <c r="D83" s="24"/>
      <c r="E83" s="24"/>
      <c r="F83" s="24"/>
    </row>
    <row r="84" spans="1:18" s="16" customFormat="1" x14ac:dyDescent="0.25">
      <c r="A84" s="15" t="s">
        <v>81</v>
      </c>
      <c r="B84" s="31">
        <v>200</v>
      </c>
      <c r="C84" s="31">
        <v>250</v>
      </c>
      <c r="D84" s="31">
        <v>370</v>
      </c>
      <c r="E84" s="31">
        <v>335</v>
      </c>
      <c r="F84" s="31">
        <v>447</v>
      </c>
      <c r="G84" s="18"/>
      <c r="H84" s="15"/>
      <c r="I84" s="15"/>
      <c r="J84" s="19"/>
      <c r="K84" s="19"/>
      <c r="L84" s="19"/>
      <c r="M84" s="19"/>
      <c r="N84" s="19"/>
      <c r="O84" s="19"/>
      <c r="P84" s="19"/>
      <c r="Q84" s="19"/>
      <c r="R84" s="19"/>
    </row>
    <row r="85" spans="1:18" ht="17.25" x14ac:dyDescent="0.3">
      <c r="A85" s="3" t="s">
        <v>90</v>
      </c>
      <c r="B85" s="12">
        <v>3.9</v>
      </c>
      <c r="C85" s="12">
        <v>3.6</v>
      </c>
      <c r="D85" s="12">
        <v>3.6</v>
      </c>
      <c r="E85" s="12">
        <v>3.7</v>
      </c>
      <c r="F85" s="12">
        <v>3.9</v>
      </c>
    </row>
    <row r="86" spans="1:18" ht="17.25" x14ac:dyDescent="0.3">
      <c r="A86" s="9" t="s">
        <v>91</v>
      </c>
      <c r="B86" s="32">
        <v>2017</v>
      </c>
      <c r="C86" s="32">
        <v>2018</v>
      </c>
      <c r="D86" s="32">
        <v>2019</v>
      </c>
      <c r="E86" s="32">
        <v>2020</v>
      </c>
      <c r="F86" s="32">
        <v>2021</v>
      </c>
    </row>
    <row r="87" spans="1:18" x14ac:dyDescent="0.3">
      <c r="A87" s="15" t="s">
        <v>82</v>
      </c>
      <c r="B87" s="36">
        <v>16</v>
      </c>
      <c r="C87" s="38">
        <v>17.2</v>
      </c>
      <c r="D87" s="38">
        <v>15.3</v>
      </c>
      <c r="E87" s="38">
        <v>15.4</v>
      </c>
      <c r="F87" s="38">
        <v>17</v>
      </c>
      <c r="G87" s="17"/>
    </row>
    <row r="88" spans="1:18" s="2" customFormat="1" ht="17.25" x14ac:dyDescent="0.3">
      <c r="A88" s="15" t="s">
        <v>93</v>
      </c>
      <c r="B88" s="53">
        <v>6765</v>
      </c>
      <c r="C88" s="30">
        <v>3598</v>
      </c>
      <c r="D88" s="30">
        <v>14381</v>
      </c>
      <c r="E88" s="30">
        <v>5105</v>
      </c>
      <c r="F88" s="30">
        <v>6211</v>
      </c>
      <c r="G88" s="17"/>
      <c r="H88" s="3"/>
      <c r="I88" s="3"/>
      <c r="J88" s="1"/>
      <c r="K88" s="1"/>
      <c r="L88" s="1"/>
      <c r="M88" s="1"/>
      <c r="N88" s="1"/>
      <c r="O88" s="1"/>
      <c r="P88" s="1"/>
      <c r="Q88" s="1"/>
      <c r="R88" s="1"/>
    </row>
    <row r="89" spans="1:18" ht="17.25" x14ac:dyDescent="0.3">
      <c r="A89" s="3" t="s">
        <v>94</v>
      </c>
      <c r="B89" s="37">
        <v>3.6</v>
      </c>
      <c r="C89" s="37">
        <v>3.2</v>
      </c>
      <c r="D89" s="37">
        <v>3.3</v>
      </c>
      <c r="E89" s="37">
        <v>3.1</v>
      </c>
      <c r="F89" s="37">
        <v>3</v>
      </c>
      <c r="G89" s="17"/>
    </row>
    <row r="90" spans="1:18" x14ac:dyDescent="0.3">
      <c r="A90" s="10" t="s">
        <v>0</v>
      </c>
      <c r="B90" s="33">
        <v>2017</v>
      </c>
      <c r="C90" s="33">
        <v>2018</v>
      </c>
      <c r="D90" s="33">
        <v>2019</v>
      </c>
      <c r="E90" s="33">
        <v>2020</v>
      </c>
      <c r="F90" s="33">
        <v>2021</v>
      </c>
    </row>
    <row r="91" spans="1:18" x14ac:dyDescent="0.3">
      <c r="A91" s="3" t="s">
        <v>11</v>
      </c>
      <c r="B91" s="12">
        <v>0</v>
      </c>
      <c r="C91" s="12">
        <v>0</v>
      </c>
      <c r="D91" s="12">
        <v>0</v>
      </c>
      <c r="E91" s="12">
        <v>0</v>
      </c>
      <c r="F91" s="12">
        <v>0</v>
      </c>
    </row>
    <row r="92" spans="1:18" x14ac:dyDescent="0.3">
      <c r="A92" s="3" t="s">
        <v>1</v>
      </c>
      <c r="B92" s="12">
        <v>0.01</v>
      </c>
      <c r="C92" s="12">
        <v>0.03</v>
      </c>
      <c r="D92" s="12">
        <v>0.01</v>
      </c>
      <c r="E92" s="12">
        <v>0.04</v>
      </c>
      <c r="F92" s="12">
        <v>0.01</v>
      </c>
    </row>
    <row r="93" spans="1:18" x14ac:dyDescent="0.3">
      <c r="A93" s="3" t="s">
        <v>2</v>
      </c>
      <c r="B93" s="12">
        <v>0.04</v>
      </c>
      <c r="C93" s="12">
        <v>0.03</v>
      </c>
      <c r="D93" s="12">
        <v>0.05</v>
      </c>
      <c r="E93" s="12">
        <v>0.05</v>
      </c>
      <c r="F93" s="12">
        <v>0.03</v>
      </c>
    </row>
    <row r="94" spans="1:18" s="2" customFormat="1" x14ac:dyDescent="0.3">
      <c r="A94" s="3" t="s">
        <v>22</v>
      </c>
      <c r="B94" s="12">
        <v>0.03</v>
      </c>
      <c r="C94" s="12">
        <v>0.03</v>
      </c>
      <c r="D94" s="12">
        <v>0.04</v>
      </c>
      <c r="E94" s="12">
        <v>0.04</v>
      </c>
      <c r="F94" s="12">
        <v>0.02</v>
      </c>
      <c r="G94" s="3"/>
      <c r="H94" s="3"/>
      <c r="I94" s="3"/>
      <c r="J94" s="1"/>
      <c r="K94" s="1"/>
      <c r="L94" s="1"/>
      <c r="M94" s="1"/>
      <c r="N94" s="1"/>
      <c r="O94" s="1"/>
      <c r="P94" s="1"/>
      <c r="Q94" s="1"/>
      <c r="R94" s="1"/>
    </row>
    <row r="95" spans="1:18" x14ac:dyDescent="0.3">
      <c r="A95" s="3" t="s">
        <v>3</v>
      </c>
      <c r="B95" s="12">
        <v>0.15</v>
      </c>
      <c r="C95" s="12">
        <v>0.13</v>
      </c>
      <c r="D95" s="12">
        <v>0.09</v>
      </c>
      <c r="E95" s="52">
        <v>0.2</v>
      </c>
      <c r="F95" s="52">
        <v>0.22</v>
      </c>
    </row>
    <row r="96" spans="1:18" x14ac:dyDescent="0.3">
      <c r="A96" s="3" t="s">
        <v>4</v>
      </c>
      <c r="B96" s="12">
        <v>0.36</v>
      </c>
      <c r="C96" s="12">
        <v>0.36</v>
      </c>
      <c r="D96" s="12">
        <v>0.34</v>
      </c>
      <c r="E96" s="12">
        <v>0.34</v>
      </c>
      <c r="F96" s="12">
        <v>0.45</v>
      </c>
    </row>
    <row r="97" spans="1:18" x14ac:dyDescent="0.3">
      <c r="A97" s="3" t="s">
        <v>5</v>
      </c>
      <c r="B97" s="12">
        <v>0.26</v>
      </c>
      <c r="C97" s="12">
        <v>0.27</v>
      </c>
      <c r="D97" s="12">
        <v>0.25</v>
      </c>
      <c r="E97" s="12">
        <v>0.27</v>
      </c>
      <c r="F97" s="12">
        <v>0.34</v>
      </c>
    </row>
    <row r="98" spans="1:18" s="2" customFormat="1" x14ac:dyDescent="0.3">
      <c r="A98" s="3" t="s">
        <v>20</v>
      </c>
      <c r="B98" s="12">
        <v>0</v>
      </c>
      <c r="C98" s="12">
        <v>0.06</v>
      </c>
      <c r="D98" s="12">
        <v>0.12</v>
      </c>
      <c r="E98" s="12">
        <v>0.09</v>
      </c>
      <c r="F98" s="12">
        <v>0.08</v>
      </c>
      <c r="G98" s="3"/>
      <c r="H98" s="3"/>
      <c r="I98" s="3"/>
      <c r="J98" s="1"/>
      <c r="K98" s="1"/>
      <c r="L98" s="1"/>
      <c r="M98" s="1"/>
      <c r="N98" s="1"/>
      <c r="O98" s="1"/>
      <c r="P98" s="1"/>
      <c r="Q98" s="1"/>
      <c r="R98" s="1"/>
    </row>
    <row r="99" spans="1:18" s="2" customFormat="1" x14ac:dyDescent="0.3">
      <c r="A99" s="3" t="s">
        <v>21</v>
      </c>
      <c r="B99" s="12">
        <v>0.28999999999999998</v>
      </c>
      <c r="C99" s="12">
        <v>0.44</v>
      </c>
      <c r="D99" s="12">
        <v>0.25</v>
      </c>
      <c r="E99" s="12">
        <v>0.25</v>
      </c>
      <c r="F99" s="12">
        <v>0.38</v>
      </c>
      <c r="G99" s="3"/>
      <c r="H99" s="3"/>
      <c r="I99" s="3"/>
      <c r="J99" s="1"/>
      <c r="K99" s="1"/>
      <c r="L99" s="1"/>
      <c r="M99" s="1"/>
      <c r="N99" s="1"/>
      <c r="O99" s="1"/>
      <c r="P99" s="1"/>
      <c r="Q99" s="1"/>
      <c r="R99" s="1"/>
    </row>
    <row r="100" spans="1:18" x14ac:dyDescent="0.3">
      <c r="A100" s="11" t="s">
        <v>17</v>
      </c>
      <c r="B100" s="34">
        <v>2017</v>
      </c>
      <c r="C100" s="34">
        <v>2018</v>
      </c>
      <c r="D100" s="34">
        <v>2019</v>
      </c>
      <c r="E100" s="34">
        <v>2020</v>
      </c>
      <c r="F100" s="34">
        <v>2021</v>
      </c>
    </row>
    <row r="101" spans="1:18" ht="17.25" x14ac:dyDescent="0.3">
      <c r="A101" s="3" t="s">
        <v>96</v>
      </c>
      <c r="B101" s="26">
        <v>24</v>
      </c>
      <c r="C101" s="26">
        <v>0</v>
      </c>
      <c r="D101" s="26">
        <v>0</v>
      </c>
      <c r="E101" s="26">
        <v>0</v>
      </c>
      <c r="F101" s="26">
        <v>0</v>
      </c>
    </row>
    <row r="102" spans="1:18" ht="17.25" x14ac:dyDescent="0.3">
      <c r="A102" s="3" t="s">
        <v>97</v>
      </c>
      <c r="B102" s="12">
        <v>831</v>
      </c>
      <c r="C102" s="12">
        <v>783</v>
      </c>
      <c r="D102" s="12">
        <v>744</v>
      </c>
      <c r="E102" s="12">
        <v>734</v>
      </c>
      <c r="F102" s="12">
        <v>678</v>
      </c>
    </row>
    <row r="103" spans="1:18" ht="17.25" x14ac:dyDescent="0.3">
      <c r="A103" s="3" t="s">
        <v>98</v>
      </c>
      <c r="B103" s="26">
        <v>524</v>
      </c>
      <c r="C103" s="26">
        <v>572</v>
      </c>
      <c r="D103" s="26">
        <v>631</v>
      </c>
      <c r="E103" s="26">
        <v>649</v>
      </c>
      <c r="F103" s="26">
        <v>706</v>
      </c>
    </row>
    <row r="105" spans="1:18" x14ac:dyDescent="0.3">
      <c r="A105" s="3" t="s">
        <v>18</v>
      </c>
    </row>
    <row r="106" spans="1:18" s="2" customFormat="1" x14ac:dyDescent="0.3">
      <c r="A106" s="3"/>
      <c r="B106" s="12"/>
      <c r="C106" s="12"/>
      <c r="D106" s="12"/>
      <c r="E106" s="12"/>
      <c r="F106" s="12"/>
      <c r="G106" s="3"/>
      <c r="H106" s="3"/>
      <c r="I106" s="3"/>
      <c r="J106" s="1"/>
      <c r="K106" s="1"/>
      <c r="L106" s="1"/>
      <c r="M106" s="1"/>
      <c r="N106" s="1"/>
      <c r="O106" s="1"/>
      <c r="P106" s="1"/>
      <c r="Q106" s="1"/>
      <c r="R106" s="1"/>
    </row>
    <row r="107" spans="1:18" s="2" customFormat="1" ht="70.5" customHeight="1" x14ac:dyDescent="0.3">
      <c r="A107" s="73" t="s">
        <v>110</v>
      </c>
      <c r="B107" s="74"/>
      <c r="C107" s="74"/>
      <c r="D107" s="66"/>
      <c r="E107" s="66"/>
      <c r="F107" s="66"/>
      <c r="G107" s="3"/>
      <c r="H107" s="3"/>
      <c r="I107" s="3"/>
      <c r="J107" s="1"/>
      <c r="K107" s="1"/>
      <c r="L107" s="1"/>
      <c r="M107" s="1"/>
      <c r="N107" s="1"/>
      <c r="O107" s="1"/>
      <c r="P107" s="1"/>
      <c r="Q107" s="1"/>
      <c r="R107" s="1"/>
    </row>
    <row r="108" spans="1:18" s="2" customFormat="1" ht="139.5" customHeight="1" x14ac:dyDescent="0.3">
      <c r="A108" s="75" t="s">
        <v>111</v>
      </c>
      <c r="B108" s="76"/>
      <c r="C108" s="76"/>
      <c r="D108" s="66"/>
      <c r="E108" s="66"/>
      <c r="F108" s="66"/>
      <c r="G108" s="3"/>
      <c r="H108" s="3"/>
      <c r="I108" s="3"/>
      <c r="J108" s="1"/>
      <c r="K108" s="1"/>
      <c r="L108" s="1"/>
      <c r="M108" s="1"/>
      <c r="N108" s="1"/>
      <c r="O108" s="1"/>
      <c r="P108" s="1"/>
      <c r="Q108" s="1"/>
      <c r="R108" s="1"/>
    </row>
    <row r="109" spans="1:18" s="2" customFormat="1" ht="29.25" customHeight="1" x14ac:dyDescent="0.3">
      <c r="A109" s="62" t="s">
        <v>28</v>
      </c>
      <c r="B109" s="63"/>
      <c r="C109" s="63"/>
      <c r="D109" s="63"/>
      <c r="E109" s="63"/>
      <c r="F109" s="63"/>
      <c r="G109" s="3"/>
      <c r="H109" s="3"/>
      <c r="I109" s="3"/>
      <c r="J109" s="1"/>
      <c r="K109" s="1"/>
      <c r="L109" s="1"/>
      <c r="M109" s="1"/>
      <c r="N109" s="1"/>
      <c r="O109" s="1"/>
      <c r="P109" s="1"/>
      <c r="Q109" s="1"/>
      <c r="R109" s="1"/>
    </row>
    <row r="110" spans="1:18" s="2" customFormat="1" ht="36.75" customHeight="1" x14ac:dyDescent="0.3">
      <c r="A110" s="62" t="s">
        <v>29</v>
      </c>
      <c r="B110" s="63"/>
      <c r="C110" s="63"/>
      <c r="D110" s="64"/>
      <c r="E110" s="64"/>
      <c r="F110" s="64"/>
      <c r="G110" s="3"/>
      <c r="H110" s="3"/>
      <c r="I110" s="3"/>
      <c r="J110" s="1"/>
      <c r="K110" s="1"/>
      <c r="L110" s="1"/>
      <c r="M110" s="1"/>
      <c r="N110" s="1"/>
      <c r="O110" s="1"/>
      <c r="P110" s="1"/>
      <c r="Q110" s="1"/>
      <c r="R110" s="1"/>
    </row>
    <row r="111" spans="1:18" s="2" customFormat="1" ht="39" customHeight="1" x14ac:dyDescent="0.3">
      <c r="A111" s="65" t="s">
        <v>30</v>
      </c>
      <c r="B111" s="65"/>
      <c r="C111" s="65"/>
      <c r="D111" s="66"/>
      <c r="E111" s="66"/>
      <c r="F111" s="66"/>
      <c r="G111" s="3"/>
      <c r="H111" s="3"/>
      <c r="I111" s="3"/>
      <c r="J111" s="1"/>
      <c r="K111" s="1"/>
      <c r="L111" s="1"/>
      <c r="M111" s="1"/>
      <c r="N111" s="1"/>
      <c r="O111" s="1"/>
      <c r="P111" s="1"/>
      <c r="Q111" s="1"/>
      <c r="R111" s="1"/>
    </row>
    <row r="112" spans="1:18" s="2" customFormat="1" ht="48" customHeight="1" x14ac:dyDescent="0.3">
      <c r="A112" s="62" t="s">
        <v>31</v>
      </c>
      <c r="B112" s="63"/>
      <c r="C112" s="63"/>
      <c r="D112" s="63"/>
      <c r="E112" s="63"/>
      <c r="F112" s="63"/>
      <c r="G112" s="3"/>
      <c r="H112" s="3"/>
      <c r="I112" s="3"/>
      <c r="J112" s="1"/>
      <c r="K112" s="1"/>
      <c r="L112" s="1"/>
      <c r="M112" s="1"/>
      <c r="N112" s="1"/>
      <c r="O112" s="1"/>
      <c r="P112" s="1"/>
      <c r="Q112" s="1"/>
      <c r="R112" s="1"/>
    </row>
    <row r="113" spans="1:18" s="2" customFormat="1" ht="51" customHeight="1" x14ac:dyDescent="0.3">
      <c r="A113" s="62" t="s">
        <v>32</v>
      </c>
      <c r="B113" s="63"/>
      <c r="C113" s="63"/>
      <c r="D113" s="63"/>
      <c r="E113" s="63"/>
      <c r="F113" s="63"/>
      <c r="G113" s="3"/>
      <c r="H113" s="3"/>
      <c r="I113" s="3"/>
      <c r="J113" s="1"/>
      <c r="K113" s="1"/>
      <c r="L113" s="1"/>
      <c r="M113" s="1"/>
      <c r="N113" s="1"/>
      <c r="O113" s="1"/>
      <c r="P113" s="1"/>
      <c r="Q113" s="1"/>
      <c r="R113" s="1"/>
    </row>
    <row r="114" spans="1:18" s="2" customFormat="1" ht="24" customHeight="1" x14ac:dyDescent="0.3">
      <c r="A114" s="62" t="s">
        <v>33</v>
      </c>
      <c r="B114" s="63"/>
      <c r="C114" s="63"/>
      <c r="D114" s="63"/>
      <c r="E114" s="63"/>
      <c r="F114" s="63"/>
      <c r="G114" s="3"/>
      <c r="H114" s="3"/>
      <c r="I114" s="3"/>
      <c r="J114" s="1"/>
      <c r="K114" s="1"/>
      <c r="L114" s="1"/>
      <c r="M114" s="1"/>
      <c r="N114" s="1"/>
      <c r="O114" s="1"/>
      <c r="P114" s="1"/>
      <c r="Q114" s="1"/>
      <c r="R114" s="1"/>
    </row>
    <row r="115" spans="1:18" s="2" customFormat="1" ht="39" customHeight="1" x14ac:dyDescent="0.3">
      <c r="A115" s="62" t="s">
        <v>40</v>
      </c>
      <c r="B115" s="63"/>
      <c r="C115" s="63"/>
      <c r="D115" s="63"/>
      <c r="E115" s="63"/>
      <c r="F115" s="63"/>
      <c r="G115" s="3"/>
      <c r="H115" s="3"/>
      <c r="I115" s="3"/>
      <c r="J115" s="1"/>
      <c r="K115" s="1"/>
      <c r="L115" s="1"/>
      <c r="M115" s="1"/>
      <c r="N115" s="1"/>
      <c r="O115" s="1"/>
      <c r="P115" s="1"/>
      <c r="Q115" s="1"/>
      <c r="R115" s="1"/>
    </row>
    <row r="116" spans="1:18" s="2" customFormat="1" ht="97.5" customHeight="1" x14ac:dyDescent="0.3">
      <c r="A116" s="62" t="s">
        <v>112</v>
      </c>
      <c r="B116" s="77"/>
      <c r="C116" s="77"/>
      <c r="D116" s="77"/>
      <c r="E116" s="77"/>
      <c r="F116" s="77"/>
      <c r="G116" s="3"/>
      <c r="H116" s="3"/>
      <c r="I116" s="3"/>
      <c r="J116" s="1"/>
      <c r="K116" s="1"/>
      <c r="L116" s="1"/>
      <c r="M116" s="1"/>
      <c r="N116" s="1"/>
      <c r="O116" s="1"/>
      <c r="P116" s="1"/>
      <c r="Q116" s="1"/>
      <c r="R116" s="1"/>
    </row>
    <row r="117" spans="1:18" s="2" customFormat="1" ht="29.25" customHeight="1" x14ac:dyDescent="0.3">
      <c r="A117" s="62" t="s">
        <v>113</v>
      </c>
      <c r="B117" s="63"/>
      <c r="C117" s="63"/>
      <c r="D117" s="63"/>
      <c r="E117" s="63"/>
      <c r="F117" s="63"/>
      <c r="G117" s="3"/>
      <c r="H117" s="3"/>
      <c r="I117" s="3"/>
      <c r="J117" s="1"/>
      <c r="K117" s="1"/>
      <c r="L117" s="1"/>
      <c r="M117" s="1"/>
      <c r="N117" s="1"/>
      <c r="O117" s="1"/>
      <c r="P117" s="1"/>
      <c r="Q117" s="1"/>
      <c r="R117" s="1"/>
    </row>
    <row r="118" spans="1:18" s="2" customFormat="1" ht="27" customHeight="1" x14ac:dyDescent="0.3">
      <c r="A118" s="62" t="s">
        <v>114</v>
      </c>
      <c r="B118" s="63"/>
      <c r="C118" s="63"/>
      <c r="D118" s="63"/>
      <c r="E118" s="63"/>
      <c r="F118" s="63"/>
      <c r="G118" s="3"/>
      <c r="H118" s="3"/>
      <c r="I118" s="3"/>
      <c r="J118" s="1"/>
      <c r="K118" s="1"/>
      <c r="L118" s="1"/>
      <c r="M118" s="1"/>
      <c r="N118" s="1"/>
      <c r="O118" s="1"/>
      <c r="P118" s="1"/>
      <c r="Q118" s="1"/>
      <c r="R118" s="1"/>
    </row>
    <row r="119" spans="1:18" s="2" customFormat="1" ht="28.5" customHeight="1" x14ac:dyDescent="0.3">
      <c r="A119" s="62" t="s">
        <v>89</v>
      </c>
      <c r="B119" s="63"/>
      <c r="C119" s="63"/>
      <c r="D119" s="63"/>
      <c r="E119" s="63"/>
      <c r="F119" s="63"/>
      <c r="G119" s="3"/>
      <c r="H119" s="3"/>
      <c r="I119" s="3"/>
      <c r="J119" s="1"/>
      <c r="K119" s="1"/>
      <c r="L119" s="1"/>
      <c r="M119" s="1"/>
      <c r="N119" s="1"/>
      <c r="O119" s="1"/>
      <c r="P119" s="1"/>
      <c r="Q119" s="1"/>
      <c r="R119" s="1"/>
    </row>
    <row r="120" spans="1:18" s="2" customFormat="1" ht="25.5" customHeight="1" x14ac:dyDescent="0.3">
      <c r="A120" s="62" t="s">
        <v>92</v>
      </c>
      <c r="B120" s="63"/>
      <c r="C120" s="63"/>
      <c r="D120" s="63"/>
      <c r="E120" s="63"/>
      <c r="F120" s="63"/>
      <c r="G120" s="3"/>
      <c r="H120" s="3"/>
      <c r="I120" s="3"/>
      <c r="J120" s="1"/>
      <c r="K120" s="1"/>
      <c r="L120" s="1"/>
      <c r="M120" s="1"/>
      <c r="N120" s="1"/>
      <c r="O120" s="1"/>
      <c r="P120" s="1"/>
      <c r="Q120" s="1"/>
      <c r="R120" s="1"/>
    </row>
    <row r="121" spans="1:18" s="2" customFormat="1" ht="33.75" customHeight="1" x14ac:dyDescent="0.3">
      <c r="A121" s="62" t="s">
        <v>115</v>
      </c>
      <c r="B121" s="63"/>
      <c r="C121" s="63"/>
      <c r="D121" s="63"/>
      <c r="E121" s="63"/>
      <c r="F121" s="63"/>
      <c r="G121" s="3"/>
      <c r="H121" s="3"/>
      <c r="I121" s="3"/>
      <c r="J121" s="1"/>
      <c r="K121" s="1"/>
      <c r="L121" s="1"/>
      <c r="M121" s="1"/>
      <c r="N121" s="1"/>
      <c r="O121" s="1"/>
      <c r="P121" s="1"/>
      <c r="Q121" s="1"/>
      <c r="R121" s="1"/>
    </row>
    <row r="122" spans="1:18" s="2" customFormat="1" ht="27" customHeight="1" x14ac:dyDescent="0.3">
      <c r="A122" s="62" t="s">
        <v>95</v>
      </c>
      <c r="B122" s="63"/>
      <c r="C122" s="63"/>
      <c r="D122" s="63"/>
      <c r="E122" s="63"/>
      <c r="F122" s="63"/>
      <c r="G122" s="3"/>
      <c r="H122" s="3"/>
      <c r="I122" s="3"/>
      <c r="J122" s="1"/>
      <c r="K122" s="1"/>
      <c r="L122" s="1"/>
      <c r="M122" s="1"/>
      <c r="N122" s="1"/>
      <c r="O122" s="1"/>
      <c r="P122" s="1"/>
      <c r="Q122" s="1"/>
      <c r="R122" s="1"/>
    </row>
    <row r="123" spans="1:18" s="2" customFormat="1" ht="24.75" customHeight="1" x14ac:dyDescent="0.3">
      <c r="A123" s="62" t="s">
        <v>116</v>
      </c>
      <c r="B123" s="63"/>
      <c r="C123" s="63"/>
      <c r="D123" s="63"/>
      <c r="E123" s="63"/>
      <c r="F123" s="63"/>
      <c r="G123" s="3"/>
      <c r="H123" s="3"/>
      <c r="I123" s="3"/>
      <c r="J123" s="1"/>
      <c r="K123" s="1"/>
      <c r="L123" s="1"/>
      <c r="M123" s="1"/>
      <c r="N123" s="1"/>
      <c r="O123" s="1"/>
      <c r="P123" s="1"/>
      <c r="Q123" s="1"/>
      <c r="R123" s="1"/>
    </row>
    <row r="124" spans="1:18" s="2" customFormat="1" ht="30.75" customHeight="1" x14ac:dyDescent="0.3">
      <c r="A124" s="62" t="s">
        <v>117</v>
      </c>
      <c r="B124" s="63"/>
      <c r="C124" s="63"/>
      <c r="D124" s="63"/>
      <c r="E124" s="63"/>
      <c r="F124" s="63"/>
      <c r="G124" s="3"/>
      <c r="H124" s="3"/>
      <c r="I124" s="3"/>
      <c r="J124" s="1"/>
      <c r="K124" s="1"/>
      <c r="L124" s="1"/>
      <c r="M124" s="1"/>
      <c r="N124" s="1"/>
      <c r="O124" s="1"/>
      <c r="P124" s="1"/>
      <c r="Q124" s="1"/>
      <c r="R124" s="1"/>
    </row>
    <row r="125" spans="1:18" s="2" customFormat="1" x14ac:dyDescent="0.3">
      <c r="A125" s="3"/>
      <c r="B125" s="12"/>
      <c r="C125" s="12"/>
      <c r="D125" s="12"/>
      <c r="E125" s="12"/>
      <c r="F125" s="12"/>
      <c r="G125" s="3"/>
      <c r="H125" s="3"/>
      <c r="I125" s="3"/>
      <c r="J125" s="1"/>
      <c r="K125" s="1"/>
      <c r="L125" s="1"/>
      <c r="M125" s="1"/>
      <c r="N125" s="1"/>
      <c r="O125" s="1"/>
      <c r="P125" s="1"/>
      <c r="Q125" s="1"/>
      <c r="R125" s="1"/>
    </row>
    <row r="126" spans="1:18" s="2" customFormat="1" x14ac:dyDescent="0.3">
      <c r="A126" s="3"/>
      <c r="B126" s="12"/>
      <c r="C126" s="12"/>
      <c r="D126" s="12"/>
      <c r="E126" s="12"/>
      <c r="F126" s="12"/>
      <c r="G126" s="3"/>
      <c r="H126" s="3"/>
      <c r="I126" s="3"/>
      <c r="J126" s="1"/>
      <c r="K126" s="1"/>
      <c r="L126" s="1"/>
      <c r="M126" s="1"/>
      <c r="N126" s="1"/>
      <c r="O126" s="1"/>
      <c r="P126" s="1"/>
      <c r="Q126" s="1"/>
      <c r="R126" s="1"/>
    </row>
    <row r="127" spans="1:18" s="2" customFormat="1" x14ac:dyDescent="0.3">
      <c r="A127" s="3"/>
      <c r="B127" s="12"/>
      <c r="C127" s="12"/>
      <c r="D127" s="12"/>
      <c r="E127" s="12"/>
      <c r="F127" s="12"/>
      <c r="G127" s="3"/>
      <c r="H127" s="3"/>
      <c r="I127" s="3"/>
      <c r="J127" s="1"/>
      <c r="K127" s="1"/>
      <c r="L127" s="1"/>
      <c r="M127" s="1"/>
      <c r="N127" s="1"/>
      <c r="O127" s="1"/>
      <c r="P127" s="1"/>
      <c r="Q127" s="1"/>
      <c r="R127" s="1"/>
    </row>
    <row r="128" spans="1:18" s="2" customFormat="1" x14ac:dyDescent="0.3">
      <c r="A128" s="3"/>
      <c r="B128" s="12"/>
      <c r="C128" s="12"/>
      <c r="D128" s="12"/>
      <c r="E128" s="12"/>
      <c r="F128" s="12"/>
      <c r="G128" s="3"/>
      <c r="H128" s="3"/>
      <c r="I128" s="3"/>
      <c r="J128" s="1"/>
      <c r="K128" s="1"/>
      <c r="L128" s="1"/>
      <c r="M128" s="1"/>
      <c r="N128" s="1"/>
      <c r="O128" s="1"/>
      <c r="P128" s="1"/>
      <c r="Q128" s="1"/>
      <c r="R128" s="1"/>
    </row>
    <row r="129" spans="1:6" x14ac:dyDescent="0.3">
      <c r="A129" s="51"/>
    </row>
    <row r="130" spans="1:6" ht="13.5" customHeight="1" x14ac:dyDescent="0.3">
      <c r="A130" s="51"/>
      <c r="B130" s="51"/>
      <c r="C130" s="51"/>
      <c r="D130" s="51"/>
      <c r="E130" s="51"/>
      <c r="F130" s="42"/>
    </row>
  </sheetData>
  <sheetProtection algorithmName="SHA-512" hashValue="AJPnN7ZR5SYEqS7nAEXGaT/zDjCbZK33CMDb1GEEaBNnAzgkkjuoVPsGQw/VvuLd9Dwqsh6hM/jY27ti5PBZYQ==" saltValue="4Vd+XdAZiYPeZNLmidIxmg==" spinCount="100000" sheet="1" objects="1" scenarios="1"/>
  <mergeCells count="22">
    <mergeCell ref="A122:F122"/>
    <mergeCell ref="A123:F123"/>
    <mergeCell ref="A124:F124"/>
    <mergeCell ref="A117:F117"/>
    <mergeCell ref="A118:F118"/>
    <mergeCell ref="A119:F119"/>
    <mergeCell ref="A120:F120"/>
    <mergeCell ref="A121:F121"/>
    <mergeCell ref="A112:F112"/>
    <mergeCell ref="A113:F113"/>
    <mergeCell ref="A114:F114"/>
    <mergeCell ref="A115:F115"/>
    <mergeCell ref="A116:F116"/>
    <mergeCell ref="A110:F110"/>
    <mergeCell ref="A111:F111"/>
    <mergeCell ref="A2:F2"/>
    <mergeCell ref="A1:F1"/>
    <mergeCell ref="A3:F3"/>
    <mergeCell ref="A5:D5"/>
    <mergeCell ref="A107:F107"/>
    <mergeCell ref="A108:F108"/>
    <mergeCell ref="A109:F109"/>
  </mergeCells>
  <pageMargins left="0.7" right="0.7" top="0.75" bottom="0.75" header="0.3" footer="0.3"/>
  <pageSetup orientation="portrait" r:id="rId1"/>
  <customProperties>
    <customPr name="Sheet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1 Performance data</vt:lpstr>
    </vt:vector>
  </TitlesOfParts>
  <Company>Imperial Oil Lt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1 Sustainability performance data | IOL</dc:title>
  <dc:creator>Randall, Christine N</dc:creator>
  <cp:lastModifiedBy>Stawski, Ann M /C</cp:lastModifiedBy>
  <dcterms:created xsi:type="dcterms:W3CDTF">2018-02-08T19:48:42Z</dcterms:created>
  <dcterms:modified xsi:type="dcterms:W3CDTF">2022-09-22T14:54: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285117640</vt:i4>
  </property>
  <property fmtid="{D5CDD505-2E9C-101B-9397-08002B2CF9AE}" pid="3" name="_NewReviewCycle">
    <vt:lpwstr/>
  </property>
  <property fmtid="{D5CDD505-2E9C-101B-9397-08002B2CF9AE}" pid="4" name="_EmailSubject">
    <vt:lpwstr>2021 Sustainability performance table - Excel version - for web posting</vt:lpwstr>
  </property>
  <property fmtid="{D5CDD505-2E9C-101B-9397-08002B2CF9AE}" pid="5" name="_AuthorEmail">
    <vt:lpwstr>kim.j.fox@esso.ca</vt:lpwstr>
  </property>
  <property fmtid="{D5CDD505-2E9C-101B-9397-08002B2CF9AE}" pid="6" name="_AuthorEmailDisplayName">
    <vt:lpwstr>Fox, Kimberley J</vt:lpwstr>
  </property>
  <property fmtid="{D5CDD505-2E9C-101B-9397-08002B2CF9AE}" pid="7" name="_PreviousAdHocReviewCycleID">
    <vt:i4>-1417779983</vt:i4>
  </property>
  <property fmtid="{D5CDD505-2E9C-101B-9397-08002B2CF9AE}" pid="8" name="_ReviewingToolsShownOnce">
    <vt:lpwstr/>
  </property>
</Properties>
</file>